    <c r="I1571">
        <v>10.5</v>
      </c>
      <c r="J1571">
        <v>10.5</v>
      </c>
      <c r="K1571" s="1" t="s">
        <v>175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>
        <v>12.5</v>
      </c>
      <c r="J1572">
        <v>12.5</v>
      </c>
      <c r="K1572" s="1" t="s">
        <v>175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>
        <v>12.75</v>
      </c>
      <c r="J1573">
        <v>12.75</v>
      </c>
      <c r="K1573" s="1" t="s">
        <v>175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>
        <v>12.25</v>
      </c>
      <c r="J1574">
        <v>12.25</v>
      </c>
      <c r="K1574" s="1" t="s">
        <v>175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5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5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>
        <v>12.75</v>
      </c>
      <c r="J1581">
        <v>12.75</v>
      </c>
      <c r="K1581" s="1" t="s">
        <v>175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5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>
        <v>12</v>
      </c>
      <c r="J1590">
        <v>12</v>
      </c>
      <c r="K1590" s="1" t="s">
        <v>175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>
        <v>25.5</v>
      </c>
      <c r="J1591">
        <v>25.5</v>
      </c>
      <c r="K1591" s="1" t="s">
        <v>172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>
        <v>12</v>
      </c>
      <c r="J1598">
        <v>12</v>
      </c>
      <c r="K1598" s="1" t="s">
        <v>175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5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5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5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5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>
        <v>12.5</v>
      </c>
      <c r="J1620">
        <v>12.5</v>
      </c>
      <c r="K1620" s="1" t="s">
        <v>175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>
        <v>9.75</v>
      </c>
      <c r="J1622">
        <v>9.75</v>
      </c>
      <c r="K1622" s="1" t="s">
        <v>175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>
        <v>12</v>
      </c>
      <c r="J1623">
        <v>12</v>
      </c>
      <c r="K1623" s="1" t="s">
        <v>175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5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5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2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>
        <v>12.25</v>
      </c>
      <c r="J1630">
        <v>12.25</v>
      </c>
      <c r="K1630" s="1" t="s">
        <v>175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>
        <v>12.25</v>
      </c>
      <c r="J1631">
        <v>12.25</v>
      </c>
      <c r="K1631" s="1" t="s">
        <v>175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5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>
        <v>12.25</v>
      </c>
      <c r="J1637">
        <v>12.25</v>
      </c>
      <c r="K1637" s="1" t="s">
        <v>175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5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>
        <v>12.75</v>
      </c>
      <c r="J1642">
        <v>12.75</v>
      </c>
      <c r="K1642" s="1" t="s">
        <v>175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>
        <v>9.75</v>
      </c>
      <c r="J1644">
        <v>9.75</v>
      </c>
      <c r="K1644" s="1" t="s">
        <v>175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5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>
        <v>12.75</v>
      </c>
      <c r="J1647">
        <v>12.75</v>
      </c>
      <c r="K1647" s="1" t="s">
        <v>175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>
        <v>11</v>
      </c>
      <c r="J1649">
        <v>11</v>
      </c>
      <c r="K1649" s="1" t="s">
        <v>175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5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>
        <v>12</v>
      </c>
      <c r="J1655">
        <v>12</v>
      </c>
      <c r="K1655" s="1" t="s">
        <v>175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5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2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>
        <v>12.25</v>
      </c>
      <c r="J1683">
        <v>12.25</v>
      </c>
      <c r="K1683" s="1" t="s">
        <v>175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5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5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>
        <v>10.5</v>
      </c>
      <c r="J1692">
        <v>10.5</v>
      </c>
      <c r="K1692" s="1" t="s">
        <v>175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>
        <v>12.5</v>
      </c>
      <c r="J1693">
        <v>12.5</v>
      </c>
      <c r="K1693" s="1" t="s">
        <v>175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5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5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5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5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>
        <v>12.5</v>
      </c>
      <c r="J1710">
        <v>12.5</v>
      </c>
      <c r="K1710" s="1" t="s">
        <v>175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5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5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2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2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>
        <v>12.75</v>
      </c>
      <c r="J1722">
        <v>12.75</v>
      </c>
      <c r="K1722" s="1" t="s">
        <v>175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>
        <v>12.5</v>
      </c>
      <c r="J1724">
        <v>12.5</v>
      </c>
      <c r="K1724" s="1" t="s">
        <v>175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>
        <v>12.25</v>
      </c>
      <c r="J1725">
        <v>12.25</v>
      </c>
      <c r="K1725" s="1" t="s">
        <v>175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5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>
        <v>23.65</v>
      </c>
      <c r="J1730">
        <v>23.65</v>
      </c>
      <c r="K1730" s="1" t="s">
        <v>175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5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>
        <v>12.25</v>
      </c>
      <c r="J1735">
        <v>12.25</v>
      </c>
      <c r="K1735" s="1" t="s">
        <v>175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5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>
        <v>11</v>
      </c>
      <c r="J1743">
        <v>11</v>
      </c>
      <c r="K1743" s="1" t="s">
        <v>175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>
        <v>12</v>
      </c>
      <c r="J1745">
        <v>12</v>
      </c>
      <c r="K1745" s="1" t="s">
        <v>175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5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>
        <v>12.25</v>
      </c>
      <c r="J1774">
        <v>12.25</v>
      </c>
      <c r="K1774" s="1" t="s">
        <v>175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>
        <v>9.75</v>
      </c>
      <c r="J1778">
        <v>9.75</v>
      </c>
      <c r="K1778" s="1" t="s">
        <v>175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>
        <v>12.5</v>
      </c>
      <c r="J1784">
        <v>12.5</v>
      </c>
      <c r="K1784" s="1" t="s">
        <v>175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>
        <v>12</v>
      </c>
      <c r="J1795">
        <v>12</v>
      </c>
      <c r="K1795" s="1" t="s">
        <v>175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>
        <v>12.5</v>
      </c>
      <c r="J1796">
        <v>12.5</v>
      </c>
      <c r="K1796" s="1" t="s">
        <v>175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>
        <v>11</v>
      </c>
      <c r="J1799">
        <v>11</v>
      </c>
      <c r="K1799" s="1" t="s">
        <v>175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5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5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5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5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5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5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5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5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5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>
        <v>12.5</v>
      </c>
      <c r="J1822">
        <v>12.5</v>
      </c>
      <c r="K1822" s="1" t="s">
        <v>175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5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>
        <v>12</v>
      </c>
      <c r="J1826">
        <v>12</v>
      </c>
      <c r="K1826" s="1" t="s">
        <v>175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>
        <v>10.5</v>
      </c>
      <c r="J1828">
        <v>10.5</v>
      </c>
      <c r="K1828" s="1" t="s">
        <v>175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5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5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5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>
        <v>12</v>
      </c>
      <c r="J1840">
        <v>12</v>
      </c>
      <c r="K1840" s="1" t="s">
        <v>175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5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5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5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2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5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5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>
        <v>12.5</v>
      </c>
      <c r="J1871">
        <v>12.5</v>
      </c>
      <c r="K1871" s="1" t="s">
        <v>175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>
        <v>12.5</v>
      </c>
      <c r="J1872">
        <v>12.5</v>
      </c>
      <c r="K1872" s="1" t="s">
        <v>175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>
        <v>12</v>
      </c>
      <c r="J1881">
        <v>12</v>
      </c>
      <c r="K1881" s="1" t="s">
        <v>175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>
        <v>12</v>
      </c>
      <c r="J1882">
        <v>12</v>
      </c>
      <c r="K1882" s="1" t="s">
        <v>175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5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5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>
        <v>12.75</v>
      </c>
      <c r="J1888">
        <v>12.75</v>
      </c>
      <c r="K1888" s="1" t="s">
        <v>175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>
        <v>10.5</v>
      </c>
      <c r="J1893">
        <v>10.5</v>
      </c>
      <c r="K1893" s="1" t="s">
        <v>175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>
        <v>25.5</v>
      </c>
      <c r="J1894">
        <v>25.5</v>
      </c>
      <c r="K1894" s="1" t="s">
        <v>172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5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5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>
        <v>12</v>
      </c>
      <c r="J1914">
        <v>12</v>
      </c>
      <c r="K1914" s="1" t="s">
        <v>175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5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5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5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5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>
        <v>12</v>
      </c>
      <c r="J1933">
        <v>12</v>
      </c>
      <c r="K1933" s="1" t="s">
        <v>175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5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>
        <v>12</v>
      </c>
      <c r="J1937">
        <v>12</v>
      </c>
      <c r="K1937" s="1" t="s">
        <v>175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>
        <v>12.25</v>
      </c>
      <c r="J1941">
        <v>12.25</v>
      </c>
      <c r="K1941" s="1" t="s">
        <v>175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5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5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>
        <v>12</v>
      </c>
      <c r="J1955">
        <v>12</v>
      </c>
      <c r="K1955" s="1" t="s">
        <v>175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>
        <v>10.5</v>
      </c>
      <c r="J1958">
        <v>10.5</v>
      </c>
      <c r="K1958" s="1" t="s">
        <v>175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5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5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>
        <v>10.5</v>
      </c>
      <c r="J1970">
        <v>10.5</v>
      </c>
      <c r="K1970" s="1" t="s">
        <v>175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>
        <v>12.75</v>
      </c>
      <c r="J1971">
        <v>12.75</v>
      </c>
      <c r="K1971" s="1" t="s">
        <v>175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5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5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>
        <v>9.75</v>
      </c>
      <c r="J1979">
        <v>9.75</v>
      </c>
      <c r="K1979" s="1" t="s">
        <v>175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>
        <v>12.5</v>
      </c>
      <c r="J1981">
        <v>12.5</v>
      </c>
      <c r="K1981" s="1" t="s">
        <v>175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>
        <v>12</v>
      </c>
      <c r="J1983">
        <v>12</v>
      </c>
      <c r="K1983" s="1" t="s">
        <v>175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5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5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5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5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>
        <v>12.25</v>
      </c>
      <c r="J1991">
        <v>12.25</v>
      </c>
      <c r="K1991" s="1" t="s">
        <v>175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>
        <v>25.5</v>
      </c>
      <c r="J1993">
        <v>25.5</v>
      </c>
      <c r="K1993" s="1" t="s">
        <v>172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>
        <v>12.25</v>
      </c>
      <c r="J1995">
        <v>12.25</v>
      </c>
      <c r="K1995" s="1" t="s">
        <v>175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5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5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5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5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>
        <v>12</v>
      </c>
      <c r="J2016">
        <v>12</v>
      </c>
      <c r="K2016" s="1" t="s">
        <v>175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2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>
        <v>9.75</v>
      </c>
      <c r="J2020">
        <v>9.75</v>
      </c>
      <c r="K2020" s="1" t="s">
        <v>175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>
        <v>12</v>
      </c>
      <c r="J2021">
        <v>12</v>
      </c>
      <c r="K2021" s="1" t="s">
        <v>175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5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5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5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5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>
        <v>12</v>
      </c>
      <c r="J2039">
        <v>12</v>
      </c>
      <c r="K2039" s="1" t="s">
        <v>175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>
        <v>12.5</v>
      </c>
      <c r="J2040">
        <v>12.5</v>
      </c>
      <c r="K2040" s="1" t="s">
        <v>175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>
        <v>12.75</v>
      </c>
      <c r="J2042">
        <v>12.75</v>
      </c>
      <c r="K2042" s="1" t="s">
        <v>175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>
        <v>12</v>
      </c>
      <c r="J2043">
        <v>12</v>
      </c>
      <c r="K2043" s="1" t="s">
        <v>175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>
        <v>12.5</v>
      </c>
      <c r="J2045">
        <v>12.5</v>
      </c>
      <c r="K2045" s="1" t="s">
        <v>175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>
        <v>12</v>
      </c>
      <c r="J2049">
        <v>12</v>
      </c>
      <c r="K2049" s="1" t="s">
        <v>175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>
        <v>12.5</v>
      </c>
      <c r="J2053">
        <v>12.5</v>
      </c>
      <c r="K2053" s="1" t="s">
        <v>175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2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>
        <v>12</v>
      </c>
      <c r="J2060">
        <v>12</v>
      </c>
      <c r="K2060" s="1" t="s">
        <v>175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5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5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5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5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>
        <v>12</v>
      </c>
      <c r="J2090">
        <v>12</v>
      </c>
      <c r="K2090" s="1" t="s">
        <v>175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>
        <v>11</v>
      </c>
      <c r="J2092">
        <v>11</v>
      </c>
      <c r="K2092" s="1" t="s">
        <v>175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>
        <v>12.5</v>
      </c>
      <c r="J2095">
        <v>12.5</v>
      </c>
      <c r="K2095" s="1" t="s">
        <v>175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5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5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>
        <v>12.25</v>
      </c>
      <c r="J2104">
        <v>12.25</v>
      </c>
      <c r="K2104" s="1" t="s">
        <v>175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5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>
        <v>12.5</v>
      </c>
      <c r="J2110">
        <v>12.5</v>
      </c>
      <c r="K2110" s="1" t="s">
        <v>175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>
        <v>12.25</v>
      </c>
      <c r="J2118">
        <v>12.25</v>
      </c>
      <c r="K2118" s="1" t="s">
        <v>175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5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>
        <v>12.75</v>
      </c>
      <c r="J2124">
        <v>12.75</v>
      </c>
      <c r="K2124" s="1" t="s">
        <v>175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>
        <v>9.75</v>
      </c>
      <c r="J2125">
        <v>9.75</v>
      </c>
      <c r="K2125" s="1" t="s">
        <v>175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>
        <v>12.5</v>
      </c>
      <c r="J2127">
        <v>12.5</v>
      </c>
      <c r="K2127" s="1" t="s">
        <v>175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2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5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5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5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5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5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5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>
        <v>12.75</v>
      </c>
      <c r="J2151">
        <v>12.75</v>
      </c>
      <c r="K2151" s="1" t="s">
        <v>175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5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5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>
        <v>12.75</v>
      </c>
      <c r="J2160">
        <v>12.75</v>
      </c>
      <c r="K2160" s="1" t="s">
        <v>175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>
        <v>12</v>
      </c>
      <c r="J2162">
        <v>12</v>
      </c>
      <c r="K2162" s="1" t="s">
        <v>175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>
        <v>12</v>
      </c>
      <c r="J2167">
        <v>12</v>
      </c>
      <c r="K2167" s="1" t="s">
        <v>175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>
        <v>12</v>
      </c>
      <c r="J2169">
        <v>12</v>
      </c>
      <c r="K2169" s="1" t="s">
        <v>175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5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5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5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>
        <v>9.75</v>
      </c>
      <c r="J2186">
        <v>9.75</v>
      </c>
      <c r="K2186" s="1" t="s">
        <v>175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5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5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5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5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5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5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>
        <v>12</v>
      </c>
      <c r="J2207">
        <v>12</v>
      </c>
      <c r="K2207" s="1" t="s">
        <v>175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>
        <v>12.5</v>
      </c>
      <c r="J2209">
        <v>12.5</v>
      </c>
      <c r="K2209" s="1" t="s">
        <v>175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5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5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>
        <v>12.5</v>
      </c>
      <c r="J2221">
        <v>12.5</v>
      </c>
      <c r="K2221" s="1" t="s">
        <v>175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>
        <v>12.5</v>
      </c>
      <c r="J2225">
        <v>12.5</v>
      </c>
      <c r="K2225" s="1" t="s">
        <v>175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5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5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>
        <v>12</v>
      </c>
      <c r="J2229">
        <v>12</v>
      </c>
      <c r="K2229" s="1" t="s">
        <v>175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>
        <v>12.5</v>
      </c>
      <c r="J2230">
        <v>12.5</v>
      </c>
      <c r="K2230" s="1" t="s">
        <v>175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5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5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5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5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>
        <v>23.65</v>
      </c>
      <c r="J2245">
        <v>23.65</v>
      </c>
      <c r="K2245" s="1" t="s">
        <v>175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>
        <v>12</v>
      </c>
      <c r="J2247">
        <v>24</v>
      </c>
      <c r="K2247" s="1" t="s">
        <v>175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>
        <v>9.75</v>
      </c>
      <c r="J2254">
        <v>9.75</v>
      </c>
      <c r="K2254" s="1" t="s">
        <v>175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>
        <v>25.5</v>
      </c>
      <c r="J2255">
        <v>25.5</v>
      </c>
      <c r="K2255" s="1" t="s">
        <v>172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>
        <v>12.25</v>
      </c>
      <c r="J2257">
        <v>12.25</v>
      </c>
      <c r="K2257" s="1" t="s">
        <v>175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5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5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5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5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5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5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>
        <v>12.75</v>
      </c>
      <c r="J2283">
        <v>12.75</v>
      </c>
      <c r="K2283" s="1" t="s">
        <v>175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>
        <v>11</v>
      </c>
      <c r="J2284">
        <v>11</v>
      </c>
      <c r="K2284" s="1" t="s">
        <v>175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>
        <v>10.5</v>
      </c>
      <c r="J2285">
        <v>21</v>
      </c>
      <c r="K2285" s="1" t="s">
        <v>175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>
        <v>12.5</v>
      </c>
      <c r="J2286">
        <v>12.5</v>
      </c>
      <c r="K2286" s="1" t="s">
        <v>175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>
        <v>12.5</v>
      </c>
      <c r="J2287">
        <v>12.5</v>
      </c>
      <c r="K2287" s="1" t="s">
        <v>175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5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>
        <v>12</v>
      </c>
      <c r="J2294">
        <v>12</v>
      </c>
      <c r="K2294" s="1" t="s">
        <v>175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5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>
        <v>9.75</v>
      </c>
      <c r="J2309">
        <v>9.75</v>
      </c>
      <c r="K2309" s="1" t="s">
        <v>175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>
        <v>12.25</v>
      </c>
      <c r="J2311">
        <v>12.25</v>
      </c>
      <c r="K2311" s="1" t="s">
        <v>175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5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5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5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>
        <v>12</v>
      </c>
      <c r="J2333">
        <v>12</v>
      </c>
      <c r="K2333" s="1" t="s">
        <v>175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>
        <v>12.75</v>
      </c>
      <c r="J2334">
        <v>12.75</v>
      </c>
      <c r="K2334" s="1" t="s">
        <v>175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>
        <v>12.25</v>
      </c>
      <c r="J2342">
        <v>12.25</v>
      </c>
      <c r="K2342" s="1" t="s">
        <v>175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>
        <v>11</v>
      </c>
      <c r="J2343">
        <v>11</v>
      </c>
      <c r="K2343" s="1" t="s">
        <v>175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>
        <v>9.75</v>
      </c>
      <c r="J2345">
        <v>9.75</v>
      </c>
      <c r="K2345" s="1" t="s">
        <v>175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>
        <v>12.25</v>
      </c>
      <c r="J2348">
        <v>24.5</v>
      </c>
      <c r="K2348" s="1" t="s">
        <v>175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>
        <v>12.5</v>
      </c>
      <c r="J2350">
        <v>12.5</v>
      </c>
      <c r="K2350" s="1" t="s">
        <v>175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2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>
        <v>12</v>
      </c>
      <c r="J2354">
        <v>12</v>
      </c>
      <c r="K2354" s="1" t="s">
        <v>175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5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5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5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>
        <v>9.75</v>
      </c>
      <c r="J2368">
        <v>9.75</v>
      </c>
      <c r="K2368" s="1" t="s">
        <v>175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>
        <v>12</v>
      </c>
      <c r="J2369">
        <v>12</v>
      </c>
      <c r="K2369" s="1" t="s">
        <v>175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>
        <v>10.5</v>
      </c>
      <c r="J2373">
        <v>10.5</v>
      </c>
      <c r="K2373" s="1" t="s">
        <v>175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>
        <v>12.75</v>
      </c>
      <c r="J2375">
        <v>12.75</v>
      </c>
      <c r="K2375" s="1" t="s">
        <v>175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5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>
        <v>12.5</v>
      </c>
      <c r="J2382">
        <v>12.5</v>
      </c>
      <c r="K2382" s="1" t="s">
        <v>175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>
        <v>12.5</v>
      </c>
      <c r="J2383">
        <v>12.5</v>
      </c>
      <c r="K2383" s="1" t="s">
        <v>175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5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5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>
        <v>12.5</v>
      </c>
      <c r="J2389">
        <v>12.5</v>
      </c>
      <c r="K2389" s="1" t="s">
        <v>175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5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5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5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5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5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5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>
        <v>12</v>
      </c>
      <c r="J2411">
        <v>12</v>
      </c>
      <c r="K2411" s="1" t="s">
        <v>175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5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5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>
        <v>12.5</v>
      </c>
      <c r="J2429">
        <v>12.5</v>
      </c>
      <c r="K2429" s="1" t="s">
        <v>175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>
        <v>12</v>
      </c>
      <c r="J2435">
        <v>12</v>
      </c>
      <c r="K2435" s="1" t="s">
        <v>175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5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>
        <v>12.75</v>
      </c>
      <c r="J2439">
        <v>12.75</v>
      </c>
      <c r="K2439" s="1" t="s">
        <v>175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5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5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2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>
        <v>12</v>
      </c>
      <c r="J2448">
        <v>12</v>
      </c>
      <c r="K2448" s="1" t="s">
        <v>175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5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5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>
        <v>9.75</v>
      </c>
      <c r="J2458">
        <v>9.75</v>
      </c>
      <c r="K2458" s="1" t="s">
        <v>175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5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5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>
        <v>12.5</v>
      </c>
      <c r="J2466">
        <v>12.5</v>
      </c>
      <c r="K2466" s="1" t="s">
        <v>175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5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5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5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>
        <v>12</v>
      </c>
      <c r="J2487">
        <v>12</v>
      </c>
      <c r="K2487" s="1" t="s">
        <v>175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>
        <v>12</v>
      </c>
      <c r="J2489">
        <v>12</v>
      </c>
      <c r="K2489" s="1" t="s">
        <v>175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5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>
        <v>12</v>
      </c>
      <c r="J2495">
        <v>12</v>
      </c>
      <c r="K2495" s="1" t="s">
        <v>175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>
        <v>12.75</v>
      </c>
      <c r="J2497">
        <v>12.75</v>
      </c>
      <c r="K2497" s="1" t="s">
        <v>175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>
        <v>12</v>
      </c>
      <c r="J2498">
        <v>12</v>
      </c>
      <c r="K2498" s="1" t="s">
        <v>175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5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2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>
        <v>12</v>
      </c>
      <c r="J2515">
        <v>12</v>
      </c>
      <c r="K2515" s="1" t="s">
        <v>175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>
        <v>12</v>
      </c>
      <c r="J2517">
        <v>12</v>
      </c>
      <c r="K2517" s="1" t="s">
        <v>175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5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>
        <v>12</v>
      </c>
      <c r="J2521">
        <v>12</v>
      </c>
      <c r="K2521" s="1" t="s">
        <v>175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>
        <v>12</v>
      </c>
      <c r="J2527">
        <v>12</v>
      </c>
      <c r="K2527" s="1" t="s">
        <v>175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5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2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5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5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>
        <v>10.5</v>
      </c>
      <c r="J2538">
        <v>10.5</v>
      </c>
      <c r="K2538" s="1" t="s">
        <v>175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>
        <v>10.5</v>
      </c>
      <c r="J2541">
        <v>10.5</v>
      </c>
      <c r="K2541" s="1" t="s">
        <v>175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5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>
        <v>11</v>
      </c>
      <c r="J2545">
        <v>11</v>
      </c>
      <c r="K2545" s="1" t="s">
        <v>175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>
        <v>12</v>
      </c>
      <c r="J2546">
        <v>12</v>
      </c>
      <c r="K2546" s="1" t="s">
        <v>175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5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>
        <v>12.75</v>
      </c>
      <c r="J2556">
        <v>12.75</v>
      </c>
      <c r="K2556" s="1" t="s">
        <v>175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>
        <v>9.75</v>
      </c>
      <c r="J2559">
        <v>9.75</v>
      </c>
      <c r="K2559" s="1" t="s">
        <v>175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>
        <v>11</v>
      </c>
      <c r="J2564">
        <v>11</v>
      </c>
      <c r="K2564" s="1" t="s">
        <v>175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5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>
        <v>12.5</v>
      </c>
      <c r="J2572">
        <v>12.5</v>
      </c>
      <c r="K2572" s="1" t="s">
        <v>175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>
        <v>12.25</v>
      </c>
      <c r="J2573">
        <v>12.25</v>
      </c>
      <c r="K2573" s="1" t="s">
        <v>175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>
        <v>12</v>
      </c>
      <c r="J2575">
        <v>12</v>
      </c>
      <c r="K2575" s="1" t="s">
        <v>175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>
        <v>25.5</v>
      </c>
      <c r="J2580">
        <v>25.5</v>
      </c>
      <c r="K2580" s="1" t="s">
        <v>172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>
        <v>12</v>
      </c>
      <c r="J2583">
        <v>12</v>
      </c>
      <c r="K2583" s="1" t="s">
        <v>175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>
        <v>12.75</v>
      </c>
      <c r="J2588">
        <v>12.75</v>
      </c>
      <c r="K2588" s="1" t="s">
        <v>175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5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>
        <v>12</v>
      </c>
      <c r="J2594">
        <v>12</v>
      </c>
      <c r="K2594" s="1" t="s">
        <v>175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>
        <v>12.75</v>
      </c>
      <c r="J2598">
        <v>12.75</v>
      </c>
      <c r="K2598" s="1" t="s">
        <v>175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>
        <v>12.75</v>
      </c>
      <c r="J2599">
        <v>12.75</v>
      </c>
      <c r="K2599" s="1" t="s">
        <v>175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>
        <v>12</v>
      </c>
      <c r="J2601">
        <v>12</v>
      </c>
      <c r="K2601" s="1" t="s">
        <v>175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>
        <v>12</v>
      </c>
      <c r="J2606">
        <v>12</v>
      </c>
      <c r="K2606" s="1" t="s">
        <v>175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>
        <v>12.75</v>
      </c>
      <c r="J2609">
        <v>12.75</v>
      </c>
      <c r="K2609" s="1" t="s">
        <v>175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>
        <v>12</v>
      </c>
      <c r="J2612">
        <v>12</v>
      </c>
      <c r="K2612" s="1" t="s">
        <v>175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>
        <v>12.5</v>
      </c>
      <c r="J2616">
        <v>12.5</v>
      </c>
      <c r="K2616" s="1" t="s">
        <v>175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>
        <v>12.25</v>
      </c>
      <c r="J2619">
        <v>12.25</v>
      </c>
      <c r="K2619" s="1" t="s">
        <v>175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5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5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5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5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5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5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5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5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5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>
        <v>12</v>
      </c>
      <c r="J2654">
        <v>12</v>
      </c>
      <c r="K2654" s="1" t="s">
        <v>175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>
        <v>12</v>
      </c>
      <c r="J2656">
        <v>12</v>
      </c>
      <c r="K2656" s="1" t="s">
        <v>175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>
        <v>12.5</v>
      </c>
      <c r="J2658">
        <v>12.5</v>
      </c>
      <c r="K2658" s="1" t="s">
        <v>175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5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5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5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>
        <v>9.75</v>
      </c>
      <c r="J2668">
        <v>9.75</v>
      </c>
      <c r="K2668" s="1" t="s">
        <v>175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5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>
        <v>23.65</v>
      </c>
      <c r="J2675">
        <v>23.65</v>
      </c>
      <c r="K2675" s="1" t="s">
        <v>175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5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5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>
        <v>12.75</v>
      </c>
      <c r="J2698">
        <v>12.75</v>
      </c>
      <c r="K2698" s="1" t="s">
        <v>175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>
        <v>12.75</v>
      </c>
      <c r="J2700">
        <v>12.75</v>
      </c>
      <c r="K2700" s="1" t="s">
        <v>175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5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5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5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5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5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>
        <v>12.75</v>
      </c>
      <c r="J2717">
        <v>12.75</v>
      </c>
      <c r="K2717" s="1" t="s">
        <v>175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>
        <v>12.25</v>
      </c>
      <c r="J2725">
        <v>12.25</v>
      </c>
      <c r="K2725" s="1" t="s">
        <v>175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5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>
        <v>12</v>
      </c>
      <c r="J2729">
        <v>12</v>
      </c>
      <c r="K2729" s="1" t="s">
        <v>175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>
        <v>12</v>
      </c>
      <c r="J2731">
        <v>12</v>
      </c>
      <c r="K2731" s="1" t="s">
        <v>175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>
        <v>12.5</v>
      </c>
      <c r="J2733">
        <v>12.5</v>
      </c>
      <c r="K2733" s="1" t="s">
        <v>175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5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>
        <v>9.75</v>
      </c>
      <c r="J2736">
        <v>9.75</v>
      </c>
      <c r="K2736" s="1" t="s">
        <v>175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>
        <v>12.75</v>
      </c>
      <c r="J2737">
        <v>12.75</v>
      </c>
      <c r="K2737" s="1" t="s">
        <v>175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5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5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5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5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5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>
        <v>12.75</v>
      </c>
      <c r="J2761">
        <v>12.75</v>
      </c>
      <c r="K2761" s="1" t="s">
        <v>175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>
        <v>9.75</v>
      </c>
      <c r="J2762">
        <v>9.75</v>
      </c>
      <c r="K2762" s="1" t="s">
        <v>175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>
        <v>12</v>
      </c>
      <c r="J2766">
        <v>12</v>
      </c>
      <c r="K2766" s="1" t="s">
        <v>175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>
        <v>9.75</v>
      </c>
      <c r="J2768">
        <v>9.75</v>
      </c>
      <c r="K2768" s="1" t="s">
        <v>175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>
        <v>12.25</v>
      </c>
      <c r="J2769">
        <v>12.25</v>
      </c>
      <c r="K2769" s="1" t="s">
        <v>175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5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5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5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>
        <v>12</v>
      </c>
      <c r="J2776">
        <v>12</v>
      </c>
      <c r="K2776" s="1" t="s">
        <v>175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5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>
        <v>12.5</v>
      </c>
      <c r="J2780">
        <v>12.5</v>
      </c>
      <c r="K2780" s="1" t="s">
        <v>175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5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5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>
        <v>12.25</v>
      </c>
      <c r="J2799">
        <v>12.25</v>
      </c>
      <c r="K2799" s="1" t="s">
        <v>175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>
        <v>12</v>
      </c>
      <c r="J2802">
        <v>12</v>
      </c>
      <c r="K2802" s="1" t="s">
        <v>175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>
        <v>12.75</v>
      </c>
      <c r="J2803">
        <v>12.75</v>
      </c>
      <c r="K2803" s="1" t="s">
        <v>175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5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>
        <v>12.5</v>
      </c>
      <c r="J2806">
        <v>12.5</v>
      </c>
      <c r="K2806" s="1" t="s">
        <v>175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>
        <v>12.75</v>
      </c>
      <c r="J2809">
        <v>12.75</v>
      </c>
      <c r="K2809" s="1" t="s">
        <v>175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>
        <v>12.25</v>
      </c>
      <c r="J2812">
        <v>12.25</v>
      </c>
      <c r="K2812" s="1" t="s">
        <v>175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>
        <v>25.5</v>
      </c>
      <c r="J2814">
        <v>25.5</v>
      </c>
      <c r="K2814" s="1" t="s">
        <v>172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5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5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5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>
        <v>12</v>
      </c>
      <c r="J2822">
        <v>12</v>
      </c>
      <c r="K2822" s="1" t="s">
        <v>175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>
        <v>12.5</v>
      </c>
      <c r="J2824">
        <v>12.5</v>
      </c>
      <c r="K2824" s="1" t="s">
        <v>175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5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5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5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5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>
        <v>23.65</v>
      </c>
      <c r="J2839">
        <v>23.65</v>
      </c>
      <c r="K2839" s="1" t="s">
        <v>175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5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5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5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>
        <v>12.5</v>
      </c>
      <c r="J2844">
        <v>12.5</v>
      </c>
      <c r="K2844" s="1" t="s">
        <v>175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>
        <v>12.75</v>
      </c>
      <c r="J2849">
        <v>12.75</v>
      </c>
      <c r="K2849" s="1" t="s">
        <v>175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5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>
        <v>12</v>
      </c>
      <c r="J2851">
        <v>12</v>
      </c>
      <c r="K2851" s="1" t="s">
        <v>175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>
        <v>12.75</v>
      </c>
      <c r="J2852">
        <v>12.75</v>
      </c>
      <c r="K2852" s="1" t="s">
        <v>175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>
        <v>9.75</v>
      </c>
      <c r="J2853">
        <v>9.75</v>
      </c>
      <c r="K2853" s="1" t="s">
        <v>175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>
        <v>25.5</v>
      </c>
      <c r="J2854">
        <v>25.5</v>
      </c>
      <c r="K2854" s="1" t="s">
        <v>172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>
        <v>12</v>
      </c>
      <c r="J2855">
        <v>12</v>
      </c>
      <c r="K2855" s="1" t="s">
        <v>175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>
        <v>10.5</v>
      </c>
      <c r="J2861">
        <v>10.5</v>
      </c>
      <c r="K2861" s="1" t="s">
        <v>175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>
        <v>11</v>
      </c>
      <c r="J2865">
        <v>22</v>
      </c>
      <c r="K2865" s="1" t="s">
        <v>175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>
        <v>12.75</v>
      </c>
      <c r="J2866">
        <v>12.75</v>
      </c>
      <c r="K2866" s="1" t="s">
        <v>175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>
        <v>12.5</v>
      </c>
      <c r="J2867">
        <v>12.5</v>
      </c>
      <c r="K2867" s="1" t="s">
        <v>175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>
        <v>12</v>
      </c>
      <c r="J2879">
        <v>12</v>
      </c>
      <c r="K2879" s="1" t="s">
        <v>175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>
        <v>12.75</v>
      </c>
      <c r="J2881">
        <v>12.75</v>
      </c>
      <c r="K2881" s="1" t="s">
        <v>175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>
        <v>12</v>
      </c>
      <c r="J2882">
        <v>12</v>
      </c>
      <c r="K2882" s="1" t="s">
        <v>175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>
        <v>12</v>
      </c>
      <c r="J2883">
        <v>12</v>
      </c>
      <c r="K2883" s="1" t="s">
        <v>175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5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5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5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5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>
        <v>12</v>
      </c>
      <c r="J2909">
        <v>12</v>
      </c>
      <c r="K2909" s="1" t="s">
        <v>175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>
        <v>9.75</v>
      </c>
      <c r="J2910">
        <v>9.75</v>
      </c>
      <c r="K2910" s="1" t="s">
        <v>175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>
        <v>12</v>
      </c>
      <c r="J2912">
        <v>12</v>
      </c>
      <c r="K2912" s="1" t="s">
        <v>175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>
        <v>12.5</v>
      </c>
      <c r="J2913">
        <v>12.5</v>
      </c>
      <c r="K2913" s="1" t="s">
        <v>175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>
        <v>12.5</v>
      </c>
      <c r="J2914">
        <v>12.5</v>
      </c>
      <c r="K2914" s="1" t="s">
        <v>175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5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>
        <v>9.75</v>
      </c>
      <c r="J2917">
        <v>9.75</v>
      </c>
      <c r="K2917" s="1" t="s">
        <v>175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>
        <v>12.5</v>
      </c>
      <c r="J2918">
        <v>12.5</v>
      </c>
      <c r="K2918" s="1" t="s">
        <v>175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5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5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>
        <v>12.5</v>
      </c>
      <c r="J2931">
        <v>12.5</v>
      </c>
      <c r="K2931" s="1" t="s">
        <v>175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5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>
        <v>11</v>
      </c>
      <c r="J2935">
        <v>11</v>
      </c>
      <c r="K2935" s="1" t="s">
        <v>175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5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5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5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5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5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2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5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5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>
        <v>9.75</v>
      </c>
      <c r="J2953">
        <v>9.75</v>
      </c>
      <c r="K2953" s="1" t="s">
        <v>175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>
        <v>12.75</v>
      </c>
      <c r="J2954">
        <v>12.75</v>
      </c>
      <c r="K2954" s="1" t="s">
        <v>175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>
        <v>12.75</v>
      </c>
      <c r="J2955">
        <v>12.75</v>
      </c>
      <c r="K2955" s="1" t="s">
        <v>175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>
        <v>12</v>
      </c>
      <c r="J2956">
        <v>12</v>
      </c>
      <c r="K2956" s="1" t="s">
        <v>175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>
        <v>25.5</v>
      </c>
      <c r="J2958">
        <v>25.5</v>
      </c>
      <c r="K2958" s="1" t="s">
        <v>172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5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5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5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5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>
        <v>12.75</v>
      </c>
      <c r="J2968">
        <v>12.75</v>
      </c>
      <c r="K2968" s="1" t="s">
        <v>175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5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5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>
        <v>12.75</v>
      </c>
      <c r="J2975">
        <v>12.75</v>
      </c>
      <c r="K2975" s="1" t="s">
        <v>175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>
        <v>12</v>
      </c>
      <c r="J2976">
        <v>12</v>
      </c>
      <c r="K2976" s="1" t="s">
        <v>175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>
        <v>12</v>
      </c>
      <c r="J2978">
        <v>12</v>
      </c>
      <c r="K2978" s="1" t="s">
        <v>175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5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>
        <v>9.75</v>
      </c>
      <c r="J2987">
        <v>9.75</v>
      </c>
      <c r="K2987" s="1" t="s">
        <v>175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>
        <v>12.75</v>
      </c>
      <c r="J2991">
        <v>12.75</v>
      </c>
      <c r="K2991" s="1" t="s">
        <v>175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5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5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>
        <v>12.25</v>
      </c>
      <c r="J3003">
        <v>24.5</v>
      </c>
      <c r="K3003" s="1" t="s">
        <v>175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>
        <v>12.75</v>
      </c>
      <c r="J3004">
        <v>12.75</v>
      </c>
      <c r="K3004" s="1" t="s">
        <v>175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>
        <v>12</v>
      </c>
      <c r="J3007">
        <v>12</v>
      </c>
      <c r="K3007" s="1" t="s">
        <v>175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5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>
        <v>12.75</v>
      </c>
      <c r="J3015">
        <v>12.75</v>
      </c>
      <c r="K3015" s="1" t="s">
        <v>175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5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5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5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>
        <v>12.5</v>
      </c>
      <c r="J3020">
        <v>12.5</v>
      </c>
      <c r="K3020" s="1" t="s">
        <v>175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>
        <v>12.75</v>
      </c>
      <c r="J3021">
        <v>12.75</v>
      </c>
      <c r="K3021" s="1" t="s">
        <v>175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5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>
        <v>9.75</v>
      </c>
      <c r="J3027">
        <v>9.75</v>
      </c>
      <c r="K3027" s="1" t="s">
        <v>175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5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5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2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>
        <v>12</v>
      </c>
      <c r="J3032">
        <v>12</v>
      </c>
      <c r="K3032" s="1" t="s">
        <v>175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>
        <v>12</v>
      </c>
      <c r="J3036">
        <v>12</v>
      </c>
      <c r="K3036" s="1" t="s">
        <v>175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5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5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>
        <v>12.75</v>
      </c>
      <c r="J3054">
        <v>12.75</v>
      </c>
      <c r="K3054" s="1" t="s">
        <v>175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5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5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5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5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5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>
        <v>12.75</v>
      </c>
      <c r="J3078">
        <v>12.75</v>
      </c>
      <c r="K3078" s="1" t="s">
        <v>175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5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5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>
        <v>12</v>
      </c>
      <c r="J3085">
        <v>12</v>
      </c>
      <c r="K3085" s="1" t="s">
        <v>175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5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5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>
        <v>12.75</v>
      </c>
      <c r="J3094">
        <v>12.75</v>
      </c>
      <c r="K3094" s="1" t="s">
        <v>175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5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>
        <v>12.75</v>
      </c>
      <c r="J3100">
        <v>12.75</v>
      </c>
      <c r="K3100" s="1" t="s">
        <v>175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>
        <v>12</v>
      </c>
      <c r="J3101">
        <v>12</v>
      </c>
      <c r="K3101" s="1" t="s">
        <v>175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>
        <v>12</v>
      </c>
      <c r="J3102">
        <v>12</v>
      </c>
      <c r="K3102" s="1" t="s">
        <v>175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>
        <v>12.5</v>
      </c>
      <c r="J3104">
        <v>12.5</v>
      </c>
      <c r="K3104" s="1" t="s">
        <v>175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>
        <v>10.5</v>
      </c>
      <c r="J3105">
        <v>10.5</v>
      </c>
      <c r="K3105" s="1" t="s">
        <v>175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>
        <v>12</v>
      </c>
      <c r="J3109">
        <v>12</v>
      </c>
      <c r="K3109" s="1" t="s">
        <v>175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>
        <v>12</v>
      </c>
      <c r="J3111">
        <v>12</v>
      </c>
      <c r="K3111" s="1" t="s">
        <v>175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>
        <v>12.75</v>
      </c>
      <c r="J3113">
        <v>12.75</v>
      </c>
      <c r="K3113" s="1" t="s">
        <v>175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>
        <v>12.5</v>
      </c>
      <c r="J3118">
        <v>12.5</v>
      </c>
      <c r="K3118" s="1" t="s">
        <v>175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>
        <v>10.5</v>
      </c>
      <c r="J3126">
        <v>10.5</v>
      </c>
      <c r="K3126" s="1" t="s">
        <v>175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>
        <v>12</v>
      </c>
      <c r="J3127">
        <v>12</v>
      </c>
      <c r="K3127" s="1" t="s">
        <v>175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>
        <v>12</v>
      </c>
      <c r="J3130">
        <v>12</v>
      </c>
      <c r="K3130" s="1" t="s">
        <v>175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5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5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>
        <v>12</v>
      </c>
      <c r="J3136">
        <v>12</v>
      </c>
      <c r="K3136" s="1" t="s">
        <v>175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>
        <v>12.5</v>
      </c>
      <c r="J3143">
        <v>12.5</v>
      </c>
      <c r="K3143" s="1" t="s">
        <v>175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>
        <v>12.5</v>
      </c>
      <c r="J3145">
        <v>12.5</v>
      </c>
      <c r="K3145" s="1" t="s">
        <v>175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5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>
        <v>12.75</v>
      </c>
      <c r="J3149">
        <v>12.75</v>
      </c>
      <c r="K3149" s="1" t="s">
        <v>175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5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>
        <v>12.75</v>
      </c>
      <c r="J3151">
        <v>12.75</v>
      </c>
      <c r="K3151" s="1" t="s">
        <v>175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>
        <v>12.75</v>
      </c>
      <c r="J3152">
        <v>12.75</v>
      </c>
      <c r="K3152" s="1" t="s">
        <v>175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5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5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5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5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>
        <v>12.75</v>
      </c>
      <c r="J3165">
        <v>12.75</v>
      </c>
      <c r="K3165" s="1" t="s">
        <v>175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5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5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5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5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5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5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5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>
        <v>12</v>
      </c>
      <c r="J3176">
        <v>12</v>
      </c>
      <c r="K3176" s="1" t="s">
        <v>175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>
        <v>11</v>
      </c>
      <c r="J3177">
        <v>11</v>
      </c>
      <c r="K3177" s="1" t="s">
        <v>175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>
        <v>12.5</v>
      </c>
      <c r="J3178">
        <v>12.5</v>
      </c>
      <c r="K3178" s="1" t="s">
        <v>175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>
        <v>12.5</v>
      </c>
      <c r="J3179">
        <v>12.5</v>
      </c>
      <c r="K3179" s="1" t="s">
        <v>175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>
        <v>12</v>
      </c>
      <c r="J3180">
        <v>12</v>
      </c>
      <c r="K3180" s="1" t="s">
        <v>175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>
        <v>12.75</v>
      </c>
      <c r="J3181">
        <v>12.75</v>
      </c>
      <c r="K3181" s="1" t="s">
        <v>175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>
        <v>12.25</v>
      </c>
      <c r="J3182">
        <v>12.25</v>
      </c>
      <c r="K3182" s="1" t="s">
        <v>175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>
        <v>9.75</v>
      </c>
      <c r="J3183">
        <v>9.75</v>
      </c>
      <c r="K3183" s="1" t="s">
        <v>175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>
        <v>12.5</v>
      </c>
      <c r="J3185">
        <v>12.5</v>
      </c>
      <c r="K3185" s="1" t="s">
        <v>175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>
        <v>10.5</v>
      </c>
      <c r="J3188">
        <v>10.5</v>
      </c>
      <c r="K3188" s="1" t="s">
        <v>175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>
        <v>12.5</v>
      </c>
      <c r="J3189">
        <v>12.5</v>
      </c>
      <c r="K3189" s="1" t="s">
        <v>175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5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5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>
        <v>12.25</v>
      </c>
      <c r="J3202">
        <v>12.25</v>
      </c>
      <c r="K3202" s="1" t="s">
        <v>175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5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5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5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5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>
        <v>12</v>
      </c>
      <c r="J3224">
        <v>12</v>
      </c>
      <c r="K3224" s="1" t="s">
        <v>175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>
        <v>25.5</v>
      </c>
      <c r="J3231">
        <v>25.5</v>
      </c>
      <c r="K3231" s="1" t="s">
        <v>172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>
        <v>12</v>
      </c>
      <c r="J3236">
        <v>12</v>
      </c>
      <c r="K3236" s="1" t="s">
        <v>175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>
        <v>12.5</v>
      </c>
      <c r="J3237">
        <v>12.5</v>
      </c>
      <c r="K3237" s="1" t="s">
        <v>175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5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5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5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5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5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>
        <v>12.75</v>
      </c>
      <c r="J3247">
        <v>12.75</v>
      </c>
      <c r="K3247" s="1" t="s">
        <v>175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>
        <v>12</v>
      </c>
      <c r="J3251">
        <v>12</v>
      </c>
      <c r="K3251" s="1" t="s">
        <v>175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5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5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5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>
        <v>9.75</v>
      </c>
      <c r="J3260">
        <v>9.75</v>
      </c>
      <c r="K3260" s="1" t="s">
        <v>175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>
        <v>12</v>
      </c>
      <c r="J3262">
        <v>12</v>
      </c>
      <c r="K3262" s="1" t="s">
        <v>175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>
        <v>12.5</v>
      </c>
      <c r="J3269">
        <v>12.5</v>
      </c>
      <c r="K3269" s="1" t="s">
        <v>175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>
        <v>12.5</v>
      </c>
      <c r="J3272">
        <v>12.5</v>
      </c>
      <c r="K3272" s="1" t="s">
        <v>175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5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5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5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5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5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5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>
        <v>10.5</v>
      </c>
      <c r="J3289">
        <v>10.5</v>
      </c>
      <c r="K3289" s="1" t="s">
        <v>175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5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5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5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5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5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>
        <v>12</v>
      </c>
      <c r="J3306">
        <v>12</v>
      </c>
      <c r="K3306" s="1" t="s">
        <v>175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>
        <v>12</v>
      </c>
      <c r="J3308">
        <v>12</v>
      </c>
      <c r="K3308" s="1" t="s">
        <v>175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5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>
        <v>12</v>
      </c>
      <c r="J3314">
        <v>12</v>
      </c>
      <c r="K3314" s="1" t="s">
        <v>175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5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>
        <v>9.75</v>
      </c>
      <c r="J3318">
        <v>9.75</v>
      </c>
      <c r="K3318" s="1" t="s">
        <v>175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>
        <v>12.75</v>
      </c>
      <c r="J3319">
        <v>12.75</v>
      </c>
      <c r="K3319" s="1" t="s">
        <v>175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5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>
        <v>12.25</v>
      </c>
      <c r="J3326">
        <v>12.25</v>
      </c>
      <c r="K3326" s="1" t="s">
        <v>175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5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>
        <v>12.5</v>
      </c>
      <c r="J3334">
        <v>12.5</v>
      </c>
      <c r="K3334" s="1" t="s">
        <v>175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5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5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5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5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>
        <v>12.75</v>
      </c>
      <c r="J3343">
        <v>12.75</v>
      </c>
      <c r="K3343" s="1" t="s">
        <v>175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>
        <v>12</v>
      </c>
      <c r="J3346">
        <v>12</v>
      </c>
      <c r="K3346" s="1" t="s">
        <v>175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5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>
        <v>12</v>
      </c>
      <c r="J3354">
        <v>12</v>
      </c>
      <c r="K3354" s="1" t="s">
        <v>175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5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5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>
        <v>23.65</v>
      </c>
      <c r="J3360">
        <v>23.65</v>
      </c>
      <c r="K3360" s="1" t="s">
        <v>175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5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5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>
        <v>9.75</v>
      </c>
      <c r="J3366">
        <v>9.75</v>
      </c>
      <c r="K3366" s="1" t="s">
        <v>175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5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>
        <v>12</v>
      </c>
      <c r="J3371">
        <v>12</v>
      </c>
      <c r="K3371" s="1" t="s">
        <v>175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>
        <v>9.75</v>
      </c>
      <c r="J3375">
        <v>9.75</v>
      </c>
      <c r="K3375" s="1" t="s">
        <v>175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5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5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5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5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>
        <v>25.5</v>
      </c>
      <c r="J3398">
        <v>25.5</v>
      </c>
      <c r="K3398" s="1" t="s">
        <v>172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>
        <v>12</v>
      </c>
      <c r="J3400">
        <v>12</v>
      </c>
      <c r="K3400" s="1" t="s">
        <v>175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>
        <v>12.75</v>
      </c>
      <c r="J3402">
        <v>12.75</v>
      </c>
      <c r="K3402" s="1" t="s">
        <v>175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>
        <v>23.65</v>
      </c>
      <c r="J3410">
        <v>23.65</v>
      </c>
      <c r="K3410" s="1" t="s">
        <v>175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>
        <v>12</v>
      </c>
      <c r="J3414">
        <v>12</v>
      </c>
      <c r="K3414" s="1" t="s">
        <v>175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5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>
        <v>12.75</v>
      </c>
      <c r="J3417">
        <v>12.75</v>
      </c>
      <c r="K3417" s="1" t="s">
        <v>175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>
        <v>12</v>
      </c>
      <c r="J3418">
        <v>12</v>
      </c>
      <c r="K3418" s="1" t="s">
        <v>175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>
        <v>12.75</v>
      </c>
      <c r="J3419">
        <v>12.75</v>
      </c>
      <c r="K3419" s="1" t="s">
        <v>175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>
        <v>11</v>
      </c>
      <c r="J3420">
        <v>11</v>
      </c>
      <c r="K3420" s="1" t="s">
        <v>175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>
        <v>12.25</v>
      </c>
      <c r="J3421">
        <v>12.25</v>
      </c>
      <c r="K3421" s="1" t="s">
        <v>175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>
        <v>9.75</v>
      </c>
      <c r="J3426">
        <v>9.75</v>
      </c>
      <c r="K3426" s="1" t="s">
        <v>175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5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5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>
        <v>12</v>
      </c>
      <c r="J3439">
        <v>12</v>
      </c>
      <c r="K3439" s="1" t="s">
        <v>175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>
        <v>12</v>
      </c>
      <c r="J3441">
        <v>12</v>
      </c>
      <c r="K3441" s="1" t="s">
        <v>175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>
        <v>12.5</v>
      </c>
      <c r="J3442">
        <v>12.5</v>
      </c>
      <c r="K3442" s="1" t="s">
        <v>175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5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>
        <v>12</v>
      </c>
      <c r="J3453">
        <v>12</v>
      </c>
      <c r="K3453" s="1" t="s">
        <v>175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>
        <v>10.5</v>
      </c>
      <c r="J3454">
        <v>10.5</v>
      </c>
      <c r="K3454" s="1" t="s">
        <v>175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5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5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5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5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5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5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5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5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>
        <v>12.5</v>
      </c>
      <c r="J3480">
        <v>12.5</v>
      </c>
      <c r="K3480" s="1" t="s">
        <v>175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>
        <v>12.5</v>
      </c>
      <c r="J3481">
        <v>12.5</v>
      </c>
      <c r="K3481" s="1" t="s">
        <v>175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5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5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5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5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>
        <v>12</v>
      </c>
      <c r="J3514">
        <v>12</v>
      </c>
      <c r="K3514" s="1" t="s">
        <v>175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>
        <v>12.75</v>
      </c>
      <c r="J3520">
        <v>12.75</v>
      </c>
      <c r="K3520" s="1" t="s">
        <v>175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>
        <v>12</v>
      </c>
      <c r="J3522">
        <v>12</v>
      </c>
      <c r="K3522" s="1" t="s">
        <v>175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5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>
        <v>12.75</v>
      </c>
      <c r="J3527">
        <v>12.75</v>
      </c>
      <c r="K3527" s="1" t="s">
        <v>175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>
        <v>12.75</v>
      </c>
      <c r="J3529">
        <v>12.75</v>
      </c>
      <c r="K3529" s="1" t="s">
        <v>175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5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5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5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5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5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5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5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5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5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5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>
        <v>25.5</v>
      </c>
      <c r="J3560">
        <v>25.5</v>
      </c>
      <c r="K3560" s="1" t="s">
        <v>172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>
        <v>12</v>
      </c>
      <c r="J3563">
        <v>12</v>
      </c>
      <c r="K3563" s="1" t="s">
        <v>175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5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>
        <v>12</v>
      </c>
      <c r="J3574">
        <v>12</v>
      </c>
      <c r="K3574" s="1" t="s">
        <v>175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>
        <v>12</v>
      </c>
      <c r="J3575">
        <v>12</v>
      </c>
      <c r="K3575" s="1" t="s">
        <v>175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>
        <v>12.5</v>
      </c>
      <c r="J3576">
        <v>12.5</v>
      </c>
      <c r="K3576" s="1" t="s">
        <v>175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5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5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>
        <v>12</v>
      </c>
      <c r="J3590">
        <v>12</v>
      </c>
      <c r="K3590" s="1" t="s">
        <v>175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>
        <v>12.25</v>
      </c>
      <c r="J3593">
        <v>12.25</v>
      </c>
      <c r="K3593" s="1" t="s">
        <v>175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5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>
        <v>12.75</v>
      </c>
      <c r="J3599">
        <v>12.75</v>
      </c>
      <c r="K3599" s="1" t="s">
        <v>175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>
        <v>12</v>
      </c>
      <c r="J3601">
        <v>12</v>
      </c>
      <c r="K3601" s="1" t="s">
        <v>175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>
        <v>12.5</v>
      </c>
      <c r="J3602">
        <v>12.5</v>
      </c>
      <c r="K3602" s="1" t="s">
        <v>175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5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>
        <v>12</v>
      </c>
      <c r="J3612">
        <v>12</v>
      </c>
      <c r="K3612" s="1" t="s">
        <v>175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5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5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5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>
        <v>12</v>
      </c>
      <c r="J3625">
        <v>12</v>
      </c>
      <c r="K3625" s="1" t="s">
        <v>175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5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5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5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5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5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5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5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5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5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>
        <v>12</v>
      </c>
      <c r="J3654">
        <v>12</v>
      </c>
      <c r="K3654" s="1" t="s">
        <v>175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5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>
        <v>10.5</v>
      </c>
      <c r="J3660">
        <v>10.5</v>
      </c>
      <c r="K3660" s="1" t="s">
        <v>175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>
        <v>23.65</v>
      </c>
      <c r="J3662">
        <v>23.65</v>
      </c>
      <c r="K3662" s="1" t="s">
        <v>175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5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>
        <v>12</v>
      </c>
      <c r="J3669">
        <v>12</v>
      </c>
      <c r="K3669" s="1" t="s">
        <v>175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5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5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5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5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>
        <v>12</v>
      </c>
      <c r="J3681">
        <v>12</v>
      </c>
      <c r="K3681" s="1" t="s">
        <v>175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>
        <v>12</v>
      </c>
      <c r="J3683">
        <v>12</v>
      </c>
      <c r="K3683" s="1" t="s">
        <v>175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>
        <v>12.25</v>
      </c>
      <c r="J3684">
        <v>12.25</v>
      </c>
      <c r="K3684" s="1" t="s">
        <v>175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5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2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>
        <v>10.5</v>
      </c>
      <c r="J3693">
        <v>10.5</v>
      </c>
      <c r="K3693" s="1" t="s">
        <v>175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>
        <v>25.5</v>
      </c>
      <c r="J3696">
        <v>25.5</v>
      </c>
      <c r="K3696" s="1" t="s">
        <v>172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>
        <v>12</v>
      </c>
      <c r="J3697">
        <v>12</v>
      </c>
      <c r="K3697" s="1" t="s">
        <v>175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5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>
        <v>12.75</v>
      </c>
      <c r="J3723">
        <v>12.75</v>
      </c>
      <c r="K3723" s="1" t="s">
        <v>175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5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>
        <v>12</v>
      </c>
      <c r="J3740">
        <v>12</v>
      </c>
      <c r="K3740" s="1" t="s">
        <v>175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>
        <v>12</v>
      </c>
      <c r="J3743">
        <v>12</v>
      </c>
      <c r="K3743" s="1" t="s">
        <v>175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>
        <v>12</v>
      </c>
      <c r="J3746">
        <v>12</v>
      </c>
      <c r="K3746" s="1" t="s">
        <v>175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>
        <v>12.25</v>
      </c>
      <c r="J3757">
        <v>12.25</v>
      </c>
      <c r="K3757" s="1" t="s">
        <v>175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>
        <v>12</v>
      </c>
      <c r="J3758">
        <v>12</v>
      </c>
      <c r="K3758" s="1" t="s">
        <v>175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5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>
        <v>12.75</v>
      </c>
      <c r="J3768">
        <v>12.75</v>
      </c>
      <c r="K3768" s="1" t="s">
        <v>175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>
        <v>9.75</v>
      </c>
      <c r="J3773">
        <v>9.75</v>
      </c>
      <c r="K3773" s="1" t="s">
        <v>175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>
        <v>12.5</v>
      </c>
      <c r="J3775">
        <v>12.5</v>
      </c>
      <c r="K3775" s="1" t="s">
        <v>175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5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2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5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5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5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>
        <v>12</v>
      </c>
      <c r="J3798">
        <v>12</v>
      </c>
      <c r="K3798" s="1" t="s">
        <v>175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>
        <v>12.75</v>
      </c>
      <c r="J3804">
        <v>12.75</v>
      </c>
      <c r="K3804" s="1" t="s">
        <v>175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>
        <v>12</v>
      </c>
      <c r="J3808">
        <v>12</v>
      </c>
      <c r="K3808" s="1" t="s">
        <v>175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>
        <v>9.75</v>
      </c>
      <c r="J3811">
        <v>9.75</v>
      </c>
      <c r="K3811" s="1" t="s">
        <v>175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>
        <v>12.75</v>
      </c>
      <c r="J3815">
        <v>12.75</v>
      </c>
      <c r="K3815" s="1" t="s">
        <v>175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>
        <v>12.75</v>
      </c>
      <c r="J3816">
        <v>12.75</v>
      </c>
      <c r="K3816" s="1" t="s">
        <v>175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>
        <v>12.5</v>
      </c>
      <c r="J3823">
        <v>12.5</v>
      </c>
      <c r="K3823" s="1" t="s">
        <v>175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>
        <v>12.75</v>
      </c>
      <c r="J3830">
        <v>12.75</v>
      </c>
      <c r="K3830" s="1" t="s">
        <v>175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5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5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5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>
        <v>25.5</v>
      </c>
      <c r="J3845">
        <v>25.5</v>
      </c>
      <c r="K3845" s="1" t="s">
        <v>172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5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>
        <v>12.75</v>
      </c>
      <c r="J3852">
        <v>12.75</v>
      </c>
      <c r="K3852" s="1" t="s">
        <v>175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5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5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5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5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>
        <v>12.75</v>
      </c>
      <c r="J3865">
        <v>12.75</v>
      </c>
      <c r="K3865" s="1" t="s">
        <v>175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>
        <v>12</v>
      </c>
      <c r="J3867">
        <v>12</v>
      </c>
      <c r="K3867" s="1" t="s">
        <v>175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>
        <v>23.65</v>
      </c>
      <c r="J3871">
        <v>23.65</v>
      </c>
      <c r="K3871" s="1" t="s">
        <v>175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>
        <v>12.5</v>
      </c>
      <c r="J3872">
        <v>12.5</v>
      </c>
      <c r="K3872" s="1" t="s">
        <v>175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>
        <v>12</v>
      </c>
      <c r="J3875">
        <v>12</v>
      </c>
      <c r="K3875" s="1" t="s">
        <v>175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>
        <v>10.5</v>
      </c>
      <c r="J3882">
        <v>10.5</v>
      </c>
      <c r="K3882" s="1" t="s">
        <v>175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>
        <v>12.25</v>
      </c>
      <c r="J3885">
        <v>12.25</v>
      </c>
      <c r="K3885" s="1" t="s">
        <v>175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>
        <v>12</v>
      </c>
      <c r="J3887">
        <v>12</v>
      </c>
      <c r="K3887" s="1" t="s">
        <v>175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5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5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5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5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5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5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5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>
        <v>12.75</v>
      </c>
      <c r="J3913">
        <v>12.75</v>
      </c>
      <c r="K3913" s="1" t="s">
        <v>175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>
        <v>12.25</v>
      </c>
      <c r="J3915">
        <v>12.25</v>
      </c>
      <c r="K3915" s="1" t="s">
        <v>175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>
        <v>12.5</v>
      </c>
      <c r="J3917">
        <v>12.5</v>
      </c>
      <c r="K3917" s="1" t="s">
        <v>175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5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5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5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5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2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>
        <v>12.75</v>
      </c>
      <c r="J3928">
        <v>12.75</v>
      </c>
      <c r="K3928" s="1" t="s">
        <v>175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>
        <v>12.5</v>
      </c>
      <c r="J3929">
        <v>12.5</v>
      </c>
      <c r="K3929" s="1" t="s">
        <v>175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>
        <v>12.5</v>
      </c>
      <c r="J3930">
        <v>12.5</v>
      </c>
      <c r="K3930" s="1" t="s">
        <v>175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>
        <v>25.5</v>
      </c>
      <c r="J3931">
        <v>25.5</v>
      </c>
      <c r="K3931" s="1" t="s">
        <v>172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5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5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>
        <v>10.5</v>
      </c>
      <c r="J3944">
        <v>10.5</v>
      </c>
      <c r="K3944" s="1" t="s">
        <v>175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>
        <v>12</v>
      </c>
      <c r="J3946">
        <v>12</v>
      </c>
      <c r="K3946" s="1" t="s">
        <v>175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>
        <v>12</v>
      </c>
      <c r="J3950">
        <v>12</v>
      </c>
      <c r="K3950" s="1" t="s">
        <v>175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>
        <v>12</v>
      </c>
      <c r="J3955">
        <v>12</v>
      </c>
      <c r="K3955" s="1" t="s">
        <v>175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>
        <v>12.75</v>
      </c>
      <c r="J3959">
        <v>12.75</v>
      </c>
      <c r="K3959" s="1" t="s">
        <v>175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>
        <v>12.5</v>
      </c>
      <c r="J3961">
        <v>12.5</v>
      </c>
      <c r="K3961" s="1" t="s">
        <v>175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5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>
        <v>12.75</v>
      </c>
      <c r="J3975">
        <v>12.75</v>
      </c>
      <c r="K3975" s="1" t="s">
        <v>175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>
        <v>12</v>
      </c>
      <c r="J3976">
        <v>12</v>
      </c>
      <c r="K3976" s="1" t="s">
        <v>175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>
        <v>12</v>
      </c>
      <c r="J3977">
        <v>12</v>
      </c>
      <c r="K3977" s="1" t="s">
        <v>175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>
        <v>12.5</v>
      </c>
      <c r="J3978">
        <v>12.5</v>
      </c>
      <c r="K3978" s="1" t="s">
        <v>175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>
        <v>12.75</v>
      </c>
      <c r="J3979">
        <v>12.75</v>
      </c>
      <c r="K3979" s="1" t="s">
        <v>175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>
        <v>12.5</v>
      </c>
      <c r="J3983">
        <v>12.5</v>
      </c>
      <c r="K3983" s="1" t="s">
        <v>175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5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>
        <v>12</v>
      </c>
      <c r="J3998">
        <v>12</v>
      </c>
      <c r="K3998" s="1" t="s">
        <v>175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>
        <v>12</v>
      </c>
      <c r="J4004">
        <v>12</v>
      </c>
      <c r="K4004" s="1" t="s">
        <v>175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>
        <v>12.5</v>
      </c>
      <c r="J4009">
        <v>12.5</v>
      </c>
      <c r="K4009" s="1" t="s">
        <v>175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>
        <v>12.5</v>
      </c>
      <c r="J4016">
        <v>12.5</v>
      </c>
      <c r="K4016" s="1" t="s">
        <v>175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>
        <v>25.5</v>
      </c>
      <c r="J4017">
        <v>25.5</v>
      </c>
      <c r="K4017" s="1" t="s">
        <v>172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5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5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5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5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5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5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>
        <v>12</v>
      </c>
      <c r="J4045">
        <v>12</v>
      </c>
      <c r="K4045" s="1" t="s">
        <v>175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>
        <v>12.25</v>
      </c>
      <c r="J4047">
        <v>12.25</v>
      </c>
      <c r="K4047" s="1" t="s">
        <v>175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>
        <v>25.5</v>
      </c>
      <c r="J4048">
        <v>25.5</v>
      </c>
      <c r="K4048" s="1" t="s">
        <v>172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>
        <v>23.65</v>
      </c>
      <c r="J4049">
        <v>23.65</v>
      </c>
      <c r="K4049" s="1" t="s">
        <v>175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5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>
        <v>12</v>
      </c>
      <c r="J4061">
        <v>12</v>
      </c>
      <c r="K4061" s="1" t="s">
        <v>175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>
        <v>12</v>
      </c>
      <c r="J4063">
        <v>12</v>
      </c>
      <c r="K4063" s="1" t="s">
        <v>175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5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>
        <v>12</v>
      </c>
      <c r="J4071">
        <v>12</v>
      </c>
      <c r="K4071" s="1" t="s">
        <v>175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>
        <v>10.5</v>
      </c>
      <c r="J4072">
        <v>10.5</v>
      </c>
      <c r="K4072" s="1" t="s">
        <v>175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>
        <v>12.5</v>
      </c>
      <c r="J4073">
        <v>12.5</v>
      </c>
      <c r="K4073" s="1" t="s">
        <v>175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5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5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5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5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5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5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>
        <v>12.75</v>
      </c>
      <c r="J4095">
        <v>12.75</v>
      </c>
      <c r="K4095" s="1" t="s">
        <v>175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5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>
        <v>12.5</v>
      </c>
      <c r="J4110">
        <v>12.5</v>
      </c>
      <c r="K4110" s="1" t="s">
        <v>175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5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5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5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>
        <v>12.75</v>
      </c>
      <c r="J4131">
        <v>12.75</v>
      </c>
      <c r="K4131" s="1" t="s">
        <v>175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>
        <v>12</v>
      </c>
      <c r="J4133">
        <v>12</v>
      </c>
      <c r="K4133" s="1" t="s">
        <v>175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>
        <v>12</v>
      </c>
      <c r="J4142">
        <v>12</v>
      </c>
      <c r="K4142" s="1" t="s">
        <v>175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>
        <v>12.5</v>
      </c>
      <c r="J4147">
        <v>12.5</v>
      </c>
      <c r="K4147" s="1" t="s">
        <v>175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>
        <v>12</v>
      </c>
      <c r="J4150">
        <v>12</v>
      </c>
      <c r="K4150" s="1" t="s">
        <v>175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>
        <v>12.5</v>
      </c>
      <c r="J4153">
        <v>12.5</v>
      </c>
      <c r="K4153" s="1" t="s">
        <v>175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5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>
        <v>12</v>
      </c>
      <c r="J4158">
        <v>12</v>
      </c>
      <c r="K4158" s="1" t="s">
        <v>175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>
        <v>12.25</v>
      </c>
      <c r="J4164">
        <v>12.25</v>
      </c>
      <c r="K4164" s="1" t="s">
        <v>175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>
        <v>10.5</v>
      </c>
      <c r="J4165">
        <v>10.5</v>
      </c>
      <c r="K4165" s="1" t="s">
        <v>175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>
        <v>12</v>
      </c>
      <c r="J4166">
        <v>12</v>
      </c>
      <c r="K4166" s="1" t="s">
        <v>175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>
        <v>12</v>
      </c>
      <c r="J4167">
        <v>24</v>
      </c>
      <c r="K4167" s="1" t="s">
        <v>175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>
        <v>12.75</v>
      </c>
      <c r="J4170">
        <v>12.75</v>
      </c>
      <c r="K4170" s="1" t="s">
        <v>175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>
        <v>9.75</v>
      </c>
      <c r="J4172">
        <v>9.75</v>
      </c>
      <c r="K4172" s="1" t="s">
        <v>175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>
        <v>12</v>
      </c>
      <c r="J4176">
        <v>12</v>
      </c>
      <c r="K4176" s="1" t="s">
        <v>175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>
        <v>12</v>
      </c>
      <c r="J4183">
        <v>12</v>
      </c>
      <c r="K4183" s="1" t="s">
        <v>175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>
        <v>12.75</v>
      </c>
      <c r="J4184">
        <v>12.75</v>
      </c>
      <c r="K4184" s="1" t="s">
        <v>175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>
        <v>12.75</v>
      </c>
      <c r="J4186">
        <v>12.75</v>
      </c>
      <c r="K4186" s="1" t="s">
        <v>175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5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>
        <v>23.65</v>
      </c>
      <c r="J4196">
        <v>23.65</v>
      </c>
      <c r="K4196" s="1" t="s">
        <v>175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>
        <v>12.5</v>
      </c>
      <c r="J4197">
        <v>12.5</v>
      </c>
      <c r="K4197" s="1" t="s">
        <v>175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>
        <v>23.65</v>
      </c>
      <c r="J4202">
        <v>23.65</v>
      </c>
      <c r="K4202" s="1" t="s">
        <v>175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>
        <v>12.75</v>
      </c>
      <c r="J4206">
        <v>12.75</v>
      </c>
      <c r="K4206" s="1" t="s">
        <v>175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>
        <v>12.5</v>
      </c>
      <c r="J4207">
        <v>12.5</v>
      </c>
      <c r="K4207" s="1" t="s">
        <v>175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>
        <v>12</v>
      </c>
      <c r="J4215">
        <v>12</v>
      </c>
      <c r="K4215" s="1" t="s">
        <v>175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5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5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>
        <v>12.5</v>
      </c>
      <c r="J4231">
        <v>12.5</v>
      </c>
      <c r="K4231" s="1" t="s">
        <v>175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>
        <v>12</v>
      </c>
      <c r="J4232">
        <v>12</v>
      </c>
      <c r="K4232" s="1" t="s">
        <v>175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5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>
        <v>9.75</v>
      </c>
      <c r="J4239">
        <v>9.75</v>
      </c>
      <c r="K4239" s="1" t="s">
        <v>175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>
        <v>10.5</v>
      </c>
      <c r="J4242">
        <v>21</v>
      </c>
      <c r="K4242" s="1" t="s">
        <v>175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>
        <v>12</v>
      </c>
      <c r="J4244">
        <v>12</v>
      </c>
      <c r="K4244" s="1" t="s">
        <v>175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5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5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5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>
        <v>11</v>
      </c>
      <c r="J4262">
        <v>11</v>
      </c>
      <c r="K4262" s="1" t="s">
        <v>175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>
        <v>10.5</v>
      </c>
      <c r="J4268">
        <v>10.5</v>
      </c>
      <c r="K4268" s="1" t="s">
        <v>175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5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2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>
        <v>12.5</v>
      </c>
      <c r="J4275">
        <v>12.5</v>
      </c>
      <c r="K4275" s="1" t="s">
        <v>175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>
        <v>12.75</v>
      </c>
      <c r="J4280">
        <v>12.75</v>
      </c>
      <c r="K4280" s="1" t="s">
        <v>175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5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>
        <v>12</v>
      </c>
      <c r="J4290">
        <v>12</v>
      </c>
      <c r="K4290" s="1" t="s">
        <v>175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>
        <v>9.75</v>
      </c>
      <c r="J4293">
        <v>9.75</v>
      </c>
      <c r="K4293" s="1" t="s">
        <v>175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>
        <v>12</v>
      </c>
      <c r="J4296">
        <v>12</v>
      </c>
      <c r="K4296" s="1" t="s">
        <v>175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>
        <v>12</v>
      </c>
      <c r="J4298">
        <v>12</v>
      </c>
      <c r="K4298" s="1" t="s">
        <v>175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>
        <v>11</v>
      </c>
      <c r="J4303">
        <v>11</v>
      </c>
      <c r="K4303" s="1" t="s">
        <v>175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>
        <v>9.75</v>
      </c>
      <c r="J4306">
        <v>9.75</v>
      </c>
      <c r="K4306" s="1" t="s">
        <v>175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>
        <v>23.65</v>
      </c>
      <c r="J4311">
        <v>23.65</v>
      </c>
      <c r="K4311" s="1" t="s">
        <v>175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5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>
        <v>12.5</v>
      </c>
      <c r="J4318">
        <v>12.5</v>
      </c>
      <c r="K4318" s="1" t="s">
        <v>175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5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2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5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5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5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>
        <v>12</v>
      </c>
      <c r="J4331">
        <v>12</v>
      </c>
      <c r="K4331" s="1" t="s">
        <v>175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>
        <v>9.75</v>
      </c>
      <c r="J4332">
        <v>9.75</v>
      </c>
      <c r="K4332" s="1" t="s">
        <v>175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5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5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5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5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5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>
        <v>12.75</v>
      </c>
      <c r="J4361">
        <v>12.75</v>
      </c>
      <c r="K4361" s="1" t="s">
        <v>175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5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5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5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>
        <v>12.5</v>
      </c>
      <c r="J4377">
        <v>12.5</v>
      </c>
      <c r="K4377" s="1" t="s">
        <v>175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>
        <v>11</v>
      </c>
      <c r="J4386">
        <v>11</v>
      </c>
      <c r="K4386" s="1" t="s">
        <v>175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>
        <v>12</v>
      </c>
      <c r="J4387">
        <v>12</v>
      </c>
      <c r="K4387" s="1" t="s">
        <v>175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5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5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5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5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5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5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5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>
        <v>12</v>
      </c>
      <c r="J4411">
        <v>12</v>
      </c>
      <c r="K4411" s="1" t="s">
        <v>175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5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5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>
        <v>12</v>
      </c>
      <c r="J4420">
        <v>12</v>
      </c>
      <c r="K4420" s="1" t="s">
        <v>175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5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>
        <v>10.5</v>
      </c>
      <c r="J4425">
        <v>10.5</v>
      </c>
      <c r="K4425" s="1" t="s">
        <v>175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>
        <v>11</v>
      </c>
      <c r="J4426">
        <v>11</v>
      </c>
      <c r="K4426" s="1" t="s">
        <v>175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>
        <v>12.75</v>
      </c>
      <c r="J4427">
        <v>12.75</v>
      </c>
      <c r="K4427" s="1" t="s">
        <v>175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>
        <v>12</v>
      </c>
      <c r="J4428">
        <v>12</v>
      </c>
      <c r="K4428" s="1" t="s">
        <v>175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5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5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>
        <v>10.5</v>
      </c>
      <c r="J4432">
        <v>10.5</v>
      </c>
      <c r="K4432" s="1" t="s">
        <v>175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5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>
        <v>12</v>
      </c>
      <c r="J4435">
        <v>12</v>
      </c>
      <c r="K4435" s="1" t="s">
        <v>175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5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5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5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>
        <v>12</v>
      </c>
      <c r="J4459">
        <v>12</v>
      </c>
      <c r="K4459" s="1" t="s">
        <v>175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>
        <v>12</v>
      </c>
      <c r="J4460">
        <v>12</v>
      </c>
      <c r="K4460" s="1" t="s">
        <v>175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5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>
        <v>12</v>
      </c>
      <c r="J4469">
        <v>12</v>
      </c>
      <c r="K4469" s="1" t="s">
        <v>175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5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5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>
        <v>12</v>
      </c>
      <c r="J4474">
        <v>12</v>
      </c>
      <c r="K4474" s="1" t="s">
        <v>175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5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>
        <v>12.75</v>
      </c>
      <c r="J4481">
        <v>12.75</v>
      </c>
      <c r="K4481" s="1" t="s">
        <v>175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>
        <v>10.5</v>
      </c>
      <c r="J4482">
        <v>10.5</v>
      </c>
      <c r="K4482" s="1" t="s">
        <v>175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>
        <v>12.5</v>
      </c>
      <c r="J4484">
        <v>12.5</v>
      </c>
      <c r="K4484" s="1" t="s">
        <v>175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5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>
        <v>12</v>
      </c>
      <c r="J4492">
        <v>12</v>
      </c>
      <c r="K4492" s="1" t="s">
        <v>175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>
        <v>12</v>
      </c>
      <c r="J4493">
        <v>12</v>
      </c>
      <c r="K4493" s="1" t="s">
        <v>175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>
        <v>12</v>
      </c>
      <c r="J4494">
        <v>12</v>
      </c>
      <c r="K4494" s="1" t="s">
        <v>175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>
        <v>11</v>
      </c>
      <c r="J4501">
        <v>11</v>
      </c>
      <c r="K4501" s="1" t="s">
        <v>175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>
        <v>12</v>
      </c>
      <c r="J4505">
        <v>24</v>
      </c>
      <c r="K4505" s="1" t="s">
        <v>175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>
        <v>9.75</v>
      </c>
      <c r="J4509">
        <v>19.5</v>
      </c>
      <c r="K4509" s="1" t="s">
        <v>175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>
        <v>12</v>
      </c>
      <c r="J4514">
        <v>12</v>
      </c>
      <c r="K4514" s="1" t="s">
        <v>175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>
        <v>12.25</v>
      </c>
      <c r="J4516">
        <v>12.25</v>
      </c>
      <c r="K4516" s="1" t="s">
        <v>175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>
        <v>12</v>
      </c>
      <c r="J4519">
        <v>12</v>
      </c>
      <c r="K4519" s="1" t="s">
        <v>175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5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>
        <v>12.5</v>
      </c>
      <c r="J4528">
        <v>12.5</v>
      </c>
      <c r="K4528" s="1" t="s">
        <v>175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>
        <v>12</v>
      </c>
      <c r="J4531">
        <v>12</v>
      </c>
      <c r="K4531" s="1" t="s">
        <v>175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>
        <v>12.75</v>
      </c>
      <c r="J4533">
        <v>12.75</v>
      </c>
      <c r="K4533" s="1" t="s">
        <v>175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5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5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5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5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5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>
        <v>12.5</v>
      </c>
      <c r="J4546">
        <v>12.5</v>
      </c>
      <c r="K4546" s="1" t="s">
        <v>175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>
        <v>25.5</v>
      </c>
      <c r="J4547">
        <v>25.5</v>
      </c>
      <c r="K4547" s="1" t="s">
        <v>172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5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5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5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>
        <v>12.75</v>
      </c>
      <c r="J4555">
        <v>12.75</v>
      </c>
      <c r="K4555" s="1" t="s">
        <v>175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>
        <v>12.75</v>
      </c>
      <c r="J4556">
        <v>12.75</v>
      </c>
      <c r="K4556" s="1" t="s">
        <v>175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5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2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>
        <v>12</v>
      </c>
      <c r="J4563">
        <v>12</v>
      </c>
      <c r="K4563" s="1" t="s">
        <v>175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>
        <v>12</v>
      </c>
      <c r="J4569">
        <v>12</v>
      </c>
      <c r="K4569" s="1" t="s">
        <v>175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5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>
        <v>12.75</v>
      </c>
      <c r="J4574">
        <v>12.75</v>
      </c>
      <c r="K4574" s="1" t="s">
        <v>175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>
        <v>12.75</v>
      </c>
      <c r="J4577">
        <v>12.75</v>
      </c>
      <c r="K4577" s="1" t="s">
        <v>175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>
        <v>12.5</v>
      </c>
      <c r="J4580">
        <v>12.5</v>
      </c>
      <c r="K4580" s="1" t="s">
        <v>175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5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>
        <v>12.75</v>
      </c>
      <c r="J4586">
        <v>12.75</v>
      </c>
      <c r="K4586" s="1" t="s">
        <v>175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>
        <v>12.75</v>
      </c>
      <c r="J4588">
        <v>12.75</v>
      </c>
      <c r="K4588" s="1" t="s">
        <v>175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>
        <v>12.5</v>
      </c>
      <c r="J4590">
        <v>12.5</v>
      </c>
      <c r="K4590" s="1" t="s">
        <v>175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5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5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>
        <v>12.75</v>
      </c>
      <c r="J4595">
        <v>12.75</v>
      </c>
      <c r="K4595" s="1" t="s">
        <v>175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>
        <v>12</v>
      </c>
      <c r="J4598">
        <v>12</v>
      </c>
      <c r="K4598" s="1" t="s">
        <v>175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5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5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5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5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5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5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5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>
        <v>25.5</v>
      </c>
      <c r="J4641">
        <v>25.5</v>
      </c>
      <c r="K4641" s="1" t="s">
        <v>172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>
        <v>12.75</v>
      </c>
      <c r="J4645">
        <v>12.75</v>
      </c>
      <c r="K4645" s="1" t="s">
        <v>175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>
        <v>12.5</v>
      </c>
      <c r="J4646">
        <v>12.5</v>
      </c>
      <c r="K4646" s="1" t="s">
        <v>175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>
        <v>12</v>
      </c>
      <c r="J4647">
        <v>12</v>
      </c>
      <c r="K4647" s="1" t="s">
        <v>175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>
        <v>12.75</v>
      </c>
      <c r="J4649">
        <v>12.75</v>
      </c>
      <c r="K4649" s="1" t="s">
        <v>175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>
        <v>12.5</v>
      </c>
      <c r="J4650">
        <v>12.5</v>
      </c>
      <c r="K4650" s="1" t="s">
        <v>175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5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>
        <v>12.75</v>
      </c>
      <c r="J4653">
        <v>12.75</v>
      </c>
      <c r="K4653" s="1" t="s">
        <v>175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>
        <v>12</v>
      </c>
      <c r="J4655">
        <v>12</v>
      </c>
      <c r="K4655" s="1" t="s">
        <v>175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5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5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>
        <v>10.5</v>
      </c>
      <c r="J4661">
        <v>10.5</v>
      </c>
      <c r="K4661" s="1" t="s">
        <v>175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>
        <v>12</v>
      </c>
      <c r="J4663">
        <v>12</v>
      </c>
      <c r="K4663" s="1" t="s">
        <v>175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>
        <v>23.65</v>
      </c>
      <c r="J4664">
        <v>23.65</v>
      </c>
      <c r="K4664" s="1" t="s">
        <v>175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>
        <v>12</v>
      </c>
      <c r="J4672">
        <v>12</v>
      </c>
      <c r="K4672" s="1" t="s">
        <v>175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>
        <v>10.5</v>
      </c>
      <c r="J4674">
        <v>10.5</v>
      </c>
      <c r="K4674" s="1" t="s">
        <v>175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>
        <v>12</v>
      </c>
      <c r="J4676">
        <v>12</v>
      </c>
      <c r="K4676" s="1" t="s">
        <v>175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>
        <v>12.75</v>
      </c>
      <c r="J4679">
        <v>12.75</v>
      </c>
      <c r="K4679" s="1" t="s">
        <v>175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>
        <v>12</v>
      </c>
      <c r="J4682">
        <v>12</v>
      </c>
      <c r="K4682" s="1" t="s">
        <v>175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>
        <v>23.65</v>
      </c>
      <c r="J4683">
        <v>23.65</v>
      </c>
      <c r="K4683" s="1" t="s">
        <v>175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>
        <v>12.5</v>
      </c>
      <c r="J4691">
        <v>12.5</v>
      </c>
      <c r="K4691" s="1" t="s">
        <v>175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>
        <v>12</v>
      </c>
      <c r="J4694">
        <v>12</v>
      </c>
      <c r="K4694" s="1" t="s">
        <v>175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5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>
        <v>12.5</v>
      </c>
      <c r="J4697">
        <v>12.5</v>
      </c>
      <c r="K4697" s="1" t="s">
        <v>175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5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5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>
        <v>12.75</v>
      </c>
      <c r="J4701">
        <v>12.75</v>
      </c>
      <c r="K4701" s="1" t="s">
        <v>175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>
        <v>11</v>
      </c>
      <c r="J4705">
        <v>11</v>
      </c>
      <c r="K4705" s="1" t="s">
        <v>175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>
        <v>11</v>
      </c>
      <c r="J4707">
        <v>11</v>
      </c>
      <c r="K4707" s="1" t="s">
        <v>175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>
        <v>12.75</v>
      </c>
      <c r="J4708">
        <v>12.75</v>
      </c>
      <c r="K4708" s="1" t="s">
        <v>175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>
        <v>12.75</v>
      </c>
      <c r="J4711">
        <v>12.75</v>
      </c>
      <c r="K4711" s="1" t="s">
        <v>175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5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5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5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>
        <v>10.5</v>
      </c>
      <c r="J4728">
        <v>10.5</v>
      </c>
      <c r="K4728" s="1" t="s">
        <v>175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>
        <v>12.75</v>
      </c>
      <c r="J4729">
        <v>12.75</v>
      </c>
      <c r="K4729" s="1" t="s">
        <v>175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5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5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>
        <v>25.5</v>
      </c>
      <c r="J4737">
        <v>25.5</v>
      </c>
      <c r="K4737" s="1" t="s">
        <v>172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>
        <v>23.65</v>
      </c>
      <c r="J4743">
        <v>23.65</v>
      </c>
      <c r="K4743" s="1" t="s">
        <v>175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5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>
        <v>12</v>
      </c>
      <c r="J4758">
        <v>12</v>
      </c>
      <c r="K4758" s="1" t="s">
        <v>175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5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>
        <v>12.75</v>
      </c>
      <c r="J4761">
        <v>12.75</v>
      </c>
      <c r="K4761" s="1" t="s">
        <v>175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>
        <v>12</v>
      </c>
      <c r="J4763">
        <v>12</v>
      </c>
      <c r="K4763" s="1" t="s">
        <v>175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5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>
        <v>12.5</v>
      </c>
      <c r="J4768">
        <v>12.5</v>
      </c>
      <c r="K4768" s="1" t="s">
        <v>175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>
        <v>12</v>
      </c>
      <c r="J4771">
        <v>12</v>
      </c>
      <c r="K4771" s="1" t="s">
        <v>175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>
        <v>9.75</v>
      </c>
      <c r="J4772">
        <v>9.75</v>
      </c>
      <c r="K4772" s="1" t="s">
        <v>175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>
        <v>12.75</v>
      </c>
      <c r="J4773">
        <v>12.75</v>
      </c>
      <c r="K4773" s="1" t="s">
        <v>175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5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5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5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5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5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5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5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>
        <v>12</v>
      </c>
      <c r="J4811">
        <v>12</v>
      </c>
      <c r="K4811" s="1" t="s">
        <v>175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5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5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5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5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5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5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5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5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5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>
        <v>12</v>
      </c>
      <c r="J4832">
        <v>12</v>
      </c>
      <c r="K4832" s="1" t="s">
        <v>175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>
        <v>12.75</v>
      </c>
      <c r="J4835">
        <v>12.75</v>
      </c>
      <c r="K4835" s="1" t="s">
        <v>175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>
        <v>10.5</v>
      </c>
      <c r="J4836">
        <v>10.5</v>
      </c>
      <c r="K4836" s="1" t="s">
        <v>175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>
        <v>12.5</v>
      </c>
      <c r="J4840">
        <v>12.5</v>
      </c>
      <c r="K4840" s="1" t="s">
        <v>175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5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5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>
        <v>10.5</v>
      </c>
      <c r="J4866">
        <v>10.5</v>
      </c>
      <c r="K4866" s="1" t="s">
        <v>175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>
        <v>12</v>
      </c>
      <c r="J4879">
        <v>12</v>
      </c>
      <c r="K4879" s="1" t="s">
        <v>175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>
        <v>12</v>
      </c>
      <c r="J4881">
        <v>12</v>
      </c>
      <c r="K4881" s="1" t="s">
        <v>175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5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5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5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5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5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>
        <v>12.5</v>
      </c>
      <c r="J4899">
        <v>12.5</v>
      </c>
      <c r="K4899" s="1" t="s">
        <v>175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5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5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>
        <v>12</v>
      </c>
      <c r="J4904">
        <v>12</v>
      </c>
      <c r="K4904" s="1" t="s">
        <v>175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>
        <v>12.5</v>
      </c>
      <c r="J4905">
        <v>12.5</v>
      </c>
      <c r="K4905" s="1" t="s">
        <v>175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>
        <v>10.5</v>
      </c>
      <c r="J4913">
        <v>10.5</v>
      </c>
      <c r="K4913" s="1" t="s">
        <v>175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>
        <v>12</v>
      </c>
      <c r="J4915">
        <v>12</v>
      </c>
      <c r="K4915" s="1" t="s">
        <v>175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5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5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5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>
        <v>12.75</v>
      </c>
      <c r="J4931">
        <v>12.75</v>
      </c>
      <c r="K4931" s="1" t="s">
        <v>175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>
        <v>12</v>
      </c>
      <c r="J4932">
        <v>12</v>
      </c>
      <c r="K4932" s="1" t="s">
        <v>175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>
        <v>23.65</v>
      </c>
      <c r="J4933">
        <v>23.65</v>
      </c>
      <c r="K4933" s="1" t="s">
        <v>175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5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5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>
        <v>12</v>
      </c>
      <c r="J4943">
        <v>12</v>
      </c>
      <c r="K4943" s="1" t="s">
        <v>175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>
        <v>10.5</v>
      </c>
      <c r="J4946">
        <v>10.5</v>
      </c>
      <c r="K4946" s="1" t="s">
        <v>175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>
        <v>12.5</v>
      </c>
      <c r="J4952">
        <v>12.5</v>
      </c>
      <c r="K4952" s="1" t="s">
        <v>175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>
        <v>12</v>
      </c>
      <c r="J4957">
        <v>12</v>
      </c>
      <c r="K4957" s="1" t="s">
        <v>175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>
        <v>11</v>
      </c>
      <c r="J4959">
        <v>11</v>
      </c>
      <c r="K4959" s="1" t="s">
        <v>175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>
        <v>12</v>
      </c>
      <c r="J4960">
        <v>12</v>
      </c>
      <c r="K4960" s="1" t="s">
        <v>175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>
        <v>10.5</v>
      </c>
      <c r="J4964">
        <v>10.5</v>
      </c>
      <c r="K4964" s="1" t="s">
        <v>175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>
        <v>10.5</v>
      </c>
      <c r="J4973">
        <v>10.5</v>
      </c>
      <c r="K4973" s="1" t="s">
        <v>175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>
        <v>12</v>
      </c>
      <c r="J4974">
        <v>12</v>
      </c>
      <c r="K4974" s="1" t="s">
        <v>175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5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5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>
        <v>12</v>
      </c>
      <c r="J4991">
        <v>12</v>
      </c>
      <c r="K4991" s="1" t="s">
        <v>175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>
        <v>11</v>
      </c>
      <c r="J4993">
        <v>11</v>
      </c>
      <c r="K4993" s="1" t="s">
        <v>175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>
        <v>12</v>
      </c>
      <c r="J4995">
        <v>12</v>
      </c>
      <c r="K4995" s="1" t="s">
        <v>175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5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5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>
        <v>12</v>
      </c>
      <c r="J5000">
        <v>12</v>
      </c>
      <c r="K5000" s="1" t="s">
        <v>175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>
        <v>12</v>
      </c>
      <c r="J5001">
        <v>12</v>
      </c>
      <c r="K5001" s="1" t="s">
        <v>175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>
        <v>12</v>
      </c>
      <c r="J5002">
        <v>12</v>
      </c>
      <c r="K5002" s="1" t="s">
        <v>175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>
        <v>12.25</v>
      </c>
      <c r="J5006">
        <v>12.25</v>
      </c>
      <c r="K5006" s="1" t="s">
        <v>175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5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>
        <v>12.25</v>
      </c>
      <c r="J5014">
        <v>12.25</v>
      </c>
      <c r="K5014" s="1" t="s">
        <v>175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5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>
        <v>12</v>
      </c>
      <c r="J5019">
        <v>12</v>
      </c>
      <c r="K5019" s="1" t="s">
        <v>175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>
        <v>12.25</v>
      </c>
      <c r="J5020">
        <v>12.25</v>
      </c>
      <c r="K5020" s="1" t="s">
        <v>175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>
        <v>12.75</v>
      </c>
      <c r="J5022">
        <v>12.75</v>
      </c>
      <c r="K5022" s="1" t="s">
        <v>175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>
        <v>25.5</v>
      </c>
      <c r="J5027">
        <v>25.5</v>
      </c>
      <c r="K5027" s="1" t="s">
        <v>172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>
        <v>12.5</v>
      </c>
      <c r="J5028">
        <v>12.5</v>
      </c>
      <c r="K5028" s="1" t="s">
        <v>175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>
        <v>12.25</v>
      </c>
      <c r="J5029">
        <v>12.25</v>
      </c>
      <c r="K5029" s="1" t="s">
        <v>175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>
        <v>12</v>
      </c>
      <c r="J5045">
        <v>12</v>
      </c>
      <c r="K5045" s="1" t="s">
        <v>175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5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>
        <v>12.75</v>
      </c>
      <c r="J5054">
        <v>12.75</v>
      </c>
      <c r="K5054" s="1" t="s">
        <v>175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>
        <v>23.65</v>
      </c>
      <c r="J5059">
        <v>23.65</v>
      </c>
      <c r="K5059" s="1" t="s">
        <v>175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>
        <v>12.5</v>
      </c>
      <c r="J5060">
        <v>12.5</v>
      </c>
      <c r="K5060" s="1" t="s">
        <v>175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>
        <v>12</v>
      </c>
      <c r="J5064">
        <v>12</v>
      </c>
      <c r="K5064" s="1" t="s">
        <v>175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>
        <v>12.75</v>
      </c>
      <c r="J5065">
        <v>12.75</v>
      </c>
      <c r="K5065" s="1" t="s">
        <v>175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>
        <v>12.75</v>
      </c>
      <c r="J5069">
        <v>12.75</v>
      </c>
      <c r="K5069" s="1" t="s">
        <v>175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5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>
        <v>12</v>
      </c>
      <c r="J5074">
        <v>12</v>
      </c>
      <c r="K5074" s="1" t="s">
        <v>175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>
        <v>12.75</v>
      </c>
      <c r="J5080">
        <v>12.75</v>
      </c>
      <c r="K5080" s="1" t="s">
        <v>175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>
        <v>12</v>
      </c>
      <c r="J5082">
        <v>12</v>
      </c>
      <c r="K5082" s="1" t="s">
        <v>175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>
        <v>12</v>
      </c>
      <c r="J5083">
        <v>12</v>
      </c>
      <c r="K5083" s="1" t="s">
        <v>175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5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5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5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5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5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5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2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>
        <v>23.65</v>
      </c>
      <c r="J5107">
        <v>23.65</v>
      </c>
      <c r="K5107" s="1" t="s">
        <v>175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>
        <v>12.5</v>
      </c>
      <c r="J5108">
        <v>12.5</v>
      </c>
      <c r="K5108" s="1" t="s">
        <v>175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>
        <v>12</v>
      </c>
      <c r="J5109">
        <v>12</v>
      </c>
      <c r="K5109" s="1" t="s">
        <v>175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>
        <v>12.5</v>
      </c>
      <c r="J5112">
        <v>12.5</v>
      </c>
      <c r="K5112" s="1" t="s">
        <v>175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>
        <v>12</v>
      </c>
      <c r="J5118">
        <v>12</v>
      </c>
      <c r="K5118" s="1" t="s">
        <v>175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>
        <v>10.5</v>
      </c>
      <c r="J5119">
        <v>10.5</v>
      </c>
      <c r="K5119" s="1" t="s">
        <v>175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>
        <v>12</v>
      </c>
      <c r="J5121">
        <v>12</v>
      </c>
      <c r="K5121" s="1" t="s">
        <v>175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>
        <v>12.5</v>
      </c>
      <c r="J5124">
        <v>12.5</v>
      </c>
      <c r="K5124" s="1" t="s">
        <v>175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5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5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>
        <v>12.75</v>
      </c>
      <c r="J5130">
        <v>12.75</v>
      </c>
      <c r="K5130" s="1" t="s">
        <v>175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5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>
        <v>12</v>
      </c>
      <c r="J5135">
        <v>12</v>
      </c>
      <c r="K5135" s="1" t="s">
        <v>175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>
        <v>12.25</v>
      </c>
      <c r="J5136">
        <v>12.25</v>
      </c>
      <c r="K5136" s="1" t="s">
        <v>175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5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5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>
        <v>12</v>
      </c>
      <c r="J5157">
        <v>12</v>
      </c>
      <c r="K5157" s="1" t="s">
        <v>175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>
        <v>12</v>
      </c>
      <c r="J5158">
        <v>12</v>
      </c>
      <c r="K5158" s="1" t="s">
        <v>175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5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5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5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5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>
        <v>12.75</v>
      </c>
      <c r="J5178">
        <v>12.75</v>
      </c>
      <c r="K5178" s="1" t="s">
        <v>175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>
        <v>12.5</v>
      </c>
      <c r="J5180">
        <v>12.5</v>
      </c>
      <c r="K5180" s="1" t="s">
        <v>175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>
        <v>12.75</v>
      </c>
      <c r="J5182">
        <v>12.75</v>
      </c>
      <c r="K5182" s="1" t="s">
        <v>175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5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>
        <v>12</v>
      </c>
      <c r="J5188">
        <v>12</v>
      </c>
      <c r="K5188" s="1" t="s">
        <v>175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5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5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>
        <v>12.5</v>
      </c>
      <c r="J5205">
        <v>12.5</v>
      </c>
      <c r="K5205" s="1" t="s">
        <v>175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5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>
        <v>12</v>
      </c>
      <c r="J5216">
        <v>12</v>
      </c>
      <c r="K5216" s="1" t="s">
        <v>175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>
        <v>12.5</v>
      </c>
      <c r="J5218">
        <v>12.5</v>
      </c>
      <c r="K5218" s="1" t="s">
        <v>175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>
        <v>12</v>
      </c>
      <c r="J5222">
        <v>12</v>
      </c>
      <c r="K5222" s="1" t="s">
        <v>175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5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5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5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>
        <v>9.75</v>
      </c>
      <c r="J5231">
        <v>9.75</v>
      </c>
      <c r="K5231" s="1" t="s">
        <v>175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>
        <v>10.5</v>
      </c>
      <c r="J5233">
        <v>10.5</v>
      </c>
      <c r="K5233" s="1" t="s">
        <v>175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5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5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5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>
        <v>12.75</v>
      </c>
      <c r="J5243">
        <v>12.75</v>
      </c>
      <c r="K5243" s="1" t="s">
        <v>175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5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>
        <v>10.5</v>
      </c>
      <c r="J5251">
        <v>10.5</v>
      </c>
      <c r="K5251" s="1" t="s">
        <v>175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>
        <v>12</v>
      </c>
      <c r="J5252">
        <v>12</v>
      </c>
      <c r="K5252" s="1" t="s">
        <v>175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5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5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>
        <v>12</v>
      </c>
      <c r="J5264">
        <v>12</v>
      </c>
      <c r="K5264" s="1" t="s">
        <v>175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>
        <v>12</v>
      </c>
      <c r="J5266">
        <v>12</v>
      </c>
      <c r="K5266" s="1" t="s">
        <v>175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5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>
        <v>12.5</v>
      </c>
      <c r="J5273">
        <v>12.5</v>
      </c>
      <c r="K5273" s="1" t="s">
        <v>175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>
        <v>12</v>
      </c>
      <c r="J5274">
        <v>12</v>
      </c>
      <c r="K5274" s="1" t="s">
        <v>175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>
        <v>12.75</v>
      </c>
      <c r="J5275">
        <v>12.75</v>
      </c>
      <c r="K5275" s="1" t="s">
        <v>175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>
        <v>12.5</v>
      </c>
      <c r="J5276">
        <v>12.5</v>
      </c>
      <c r="K5276" s="1" t="s">
        <v>175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5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>
        <v>12</v>
      </c>
      <c r="J5278">
        <v>12</v>
      </c>
      <c r="K5278" s="1" t="s">
        <v>175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>
        <v>10.5</v>
      </c>
      <c r="J5279">
        <v>10.5</v>
      </c>
      <c r="K5279" s="1" t="s">
        <v>175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5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5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5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>
        <v>12</v>
      </c>
      <c r="J5291">
        <v>12</v>
      </c>
      <c r="K5291" s="1" t="s">
        <v>175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>
        <v>12</v>
      </c>
      <c r="J5299">
        <v>12</v>
      </c>
      <c r="K5299" s="1" t="s">
        <v>175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>
        <v>23.65</v>
      </c>
      <c r="J5303">
        <v>23.65</v>
      </c>
      <c r="K5303" s="1" t="s">
        <v>175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5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5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>
        <v>11</v>
      </c>
      <c r="J5311">
        <v>11</v>
      </c>
      <c r="K5311" s="1" t="s">
        <v>175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5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>
        <v>12</v>
      </c>
      <c r="J5314">
        <v>12</v>
      </c>
      <c r="K5314" s="1" t="s">
        <v>175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>
        <v>12</v>
      </c>
      <c r="J5319">
        <v>12</v>
      </c>
      <c r="K5319" s="1" t="s">
        <v>175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>
        <v>25.5</v>
      </c>
      <c r="J5320">
        <v>25.5</v>
      </c>
      <c r="K5320" s="1" t="s">
        <v>172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5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5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>
        <v>12.75</v>
      </c>
      <c r="J5339">
        <v>12.75</v>
      </c>
      <c r="K5339" s="1" t="s">
        <v>175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>
        <v>12.75</v>
      </c>
      <c r="J5346">
        <v>12.75</v>
      </c>
      <c r="K5346" s="1" t="s">
        <v>175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>
        <v>12</v>
      </c>
      <c r="J5350">
        <v>12</v>
      </c>
      <c r="K5350" s="1" t="s">
        <v>175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>
        <v>12.25</v>
      </c>
      <c r="J5356">
        <v>12.25</v>
      </c>
      <c r="K5356" s="1" t="s">
        <v>175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>
        <v>12</v>
      </c>
      <c r="J5360">
        <v>12</v>
      </c>
      <c r="K5360" s="1" t="s">
        <v>175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>
        <v>25.5</v>
      </c>
      <c r="J5361">
        <v>25.5</v>
      </c>
      <c r="K5361" s="1" t="s">
        <v>172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5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5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5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5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5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5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5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5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5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5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5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>
        <v>12</v>
      </c>
      <c r="J5394">
        <v>12</v>
      </c>
      <c r="K5394" s="1" t="s">
        <v>175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>
        <v>12</v>
      </c>
      <c r="J5396">
        <v>12</v>
      </c>
      <c r="K5396" s="1" t="s">
        <v>175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5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>
        <v>10.5</v>
      </c>
      <c r="J5401">
        <v>10.5</v>
      </c>
      <c r="K5401" s="1" t="s">
        <v>175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>
        <v>12</v>
      </c>
      <c r="J5402">
        <v>12</v>
      </c>
      <c r="K5402" s="1" t="s">
        <v>175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>
        <v>12.75</v>
      </c>
      <c r="J5410">
        <v>12.75</v>
      </c>
      <c r="K5410" s="1" t="s">
        <v>175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5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5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5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5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5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>
        <v>10.5</v>
      </c>
      <c r="J5431">
        <v>10.5</v>
      </c>
      <c r="K5431" s="1" t="s">
        <v>175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>
        <v>12.75</v>
      </c>
      <c r="J5432">
        <v>12.75</v>
      </c>
      <c r="K5432" s="1" t="s">
        <v>175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>
        <v>12</v>
      </c>
      <c r="J5434">
        <v>12</v>
      </c>
      <c r="K5434" s="1" t="s">
        <v>175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5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5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5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5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5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5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>
        <v>12</v>
      </c>
      <c r="J5447">
        <v>12</v>
      </c>
      <c r="K5447" s="1" t="s">
        <v>175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>
        <v>12</v>
      </c>
      <c r="J5456">
        <v>12</v>
      </c>
      <c r="K5456" s="1" t="s">
        <v>175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>
        <v>12.75</v>
      </c>
      <c r="J5458">
        <v>12.75</v>
      </c>
      <c r="K5458" s="1" t="s">
        <v>175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5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5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>
        <v>12.25</v>
      </c>
      <c r="J5463">
        <v>12.25</v>
      </c>
      <c r="K5463" s="1" t="s">
        <v>175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>
        <v>12.5</v>
      </c>
      <c r="J5465">
        <v>12.5</v>
      </c>
      <c r="K5465" s="1" t="s">
        <v>175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5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5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>
        <v>12.5</v>
      </c>
      <c r="J5481">
        <v>12.5</v>
      </c>
      <c r="K5481" s="1" t="s">
        <v>175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>
        <v>23.65</v>
      </c>
      <c r="J5482">
        <v>23.65</v>
      </c>
      <c r="K5482" s="1" t="s">
        <v>175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>
        <v>12</v>
      </c>
      <c r="J5486">
        <v>12</v>
      </c>
      <c r="K5486" s="1" t="s">
        <v>175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5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5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5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>
        <v>12.25</v>
      </c>
      <c r="J5504">
        <v>12.25</v>
      </c>
      <c r="K5504" s="1" t="s">
        <v>175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>
        <v>25.5</v>
      </c>
      <c r="J5505">
        <v>25.5</v>
      </c>
      <c r="K5505" s="1" t="s">
        <v>172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>
        <v>12.5</v>
      </c>
      <c r="J5509">
        <v>12.5</v>
      </c>
      <c r="K5509" s="1" t="s">
        <v>175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5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5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>
        <v>12.25</v>
      </c>
      <c r="J5515">
        <v>12.25</v>
      </c>
      <c r="K5515" s="1" t="s">
        <v>175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>
        <v>12</v>
      </c>
      <c r="J5518">
        <v>12</v>
      </c>
      <c r="K5518" s="1" t="s">
        <v>175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>
        <v>12.75</v>
      </c>
      <c r="J5519">
        <v>12.75</v>
      </c>
      <c r="K5519" s="1" t="s">
        <v>175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>
        <v>9.75</v>
      </c>
      <c r="J5520">
        <v>9.75</v>
      </c>
      <c r="K5520" s="1" t="s">
        <v>175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>
        <v>23.65</v>
      </c>
      <c r="J5523">
        <v>23.65</v>
      </c>
      <c r="K5523" s="1" t="s">
        <v>175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>
        <v>11</v>
      </c>
      <c r="J5524">
        <v>11</v>
      </c>
      <c r="K5524" s="1" t="s">
        <v>175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5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>
        <v>9.75</v>
      </c>
      <c r="J5527">
        <v>9.75</v>
      </c>
      <c r="K5527" s="1" t="s">
        <v>175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>
        <v>12</v>
      </c>
      <c r="J5528">
        <v>12</v>
      </c>
      <c r="K5528" s="1" t="s">
        <v>175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>
        <v>12.5</v>
      </c>
      <c r="J5534">
        <v>12.5</v>
      </c>
      <c r="K5534" s="1" t="s">
        <v>175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>
        <v>12.75</v>
      </c>
      <c r="J5535">
        <v>12.75</v>
      </c>
      <c r="K5535" s="1" t="s">
        <v>175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>
        <v>12</v>
      </c>
      <c r="J5537">
        <v>12</v>
      </c>
      <c r="K5537" s="1" t="s">
        <v>175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>
        <v>12.5</v>
      </c>
      <c r="J5539">
        <v>12.5</v>
      </c>
      <c r="K5539" s="1" t="s">
        <v>175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5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5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>
        <v>12.75</v>
      </c>
      <c r="J5547">
        <v>12.75</v>
      </c>
      <c r="K5547" s="1" t="s">
        <v>175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>
        <v>12</v>
      </c>
      <c r="J5551">
        <v>12</v>
      </c>
      <c r="K5551" s="1" t="s">
        <v>175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>
        <v>12</v>
      </c>
      <c r="J5552">
        <v>12</v>
      </c>
      <c r="K5552" s="1" t="s">
        <v>175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>
        <v>12</v>
      </c>
      <c r="J5560">
        <v>12</v>
      </c>
      <c r="K5560" s="1" t="s">
        <v>175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5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5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5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5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5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5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>
        <v>12.5</v>
      </c>
      <c r="J5574">
        <v>12.5</v>
      </c>
      <c r="K5574" s="1" t="s">
        <v>175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5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5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5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5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5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5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5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5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5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>
        <v>9.75</v>
      </c>
      <c r="J5601">
        <v>9.75</v>
      </c>
      <c r="K5601" s="1" t="s">
        <v>175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>
        <v>12.5</v>
      </c>
      <c r="J5604">
        <v>12.5</v>
      </c>
      <c r="K5604" s="1" t="s">
        <v>175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>
        <v>9.75</v>
      </c>
      <c r="J5605">
        <v>9.75</v>
      </c>
      <c r="K5605" s="1" t="s">
        <v>175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2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>
        <v>12.5</v>
      </c>
      <c r="J5625">
        <v>12.5</v>
      </c>
      <c r="K5625" s="1" t="s">
        <v>175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>
        <v>12.75</v>
      </c>
      <c r="J5628">
        <v>12.75</v>
      </c>
      <c r="K5628" s="1" t="s">
        <v>175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>
        <v>12</v>
      </c>
      <c r="J5629">
        <v>12</v>
      </c>
      <c r="K5629" s="1" t="s">
        <v>175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5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5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>
        <v>9.75</v>
      </c>
      <c r="J5649">
        <v>9.75</v>
      </c>
      <c r="K5649" s="1" t="s">
        <v>175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>
        <v>12.5</v>
      </c>
      <c r="J5650">
        <v>12.5</v>
      </c>
      <c r="K5650" s="1" t="s">
        <v>175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5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5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5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>
        <v>12</v>
      </c>
      <c r="J5658">
        <v>12</v>
      </c>
      <c r="K5658" s="1" t="s">
        <v>175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>
        <v>12.25</v>
      </c>
      <c r="J5660">
        <v>12.25</v>
      </c>
      <c r="K5660" s="1" t="s">
        <v>175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5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5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>
        <v>12</v>
      </c>
      <c r="J5668">
        <v>12</v>
      </c>
      <c r="K5668" s="1" t="s">
        <v>175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>
        <v>10.5</v>
      </c>
      <c r="J5669">
        <v>10.5</v>
      </c>
      <c r="K5669" s="1" t="s">
        <v>175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>
        <v>12.25</v>
      </c>
      <c r="J5671">
        <v>12.25</v>
      </c>
      <c r="K5671" s="1" t="s">
        <v>175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5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5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>
        <v>12.5</v>
      </c>
      <c r="J5683">
        <v>12.5</v>
      </c>
      <c r="K5683" s="1" t="s">
        <v>175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>
        <v>12.5</v>
      </c>
      <c r="J5685">
        <v>12.5</v>
      </c>
      <c r="K5685" s="1" t="s">
        <v>175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5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>
        <v>9.75</v>
      </c>
      <c r="J5689">
        <v>9.75</v>
      </c>
      <c r="K5689" s="1" t="s">
        <v>175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>
        <v>12.75</v>
      </c>
      <c r="J5694">
        <v>12.75</v>
      </c>
      <c r="K5694" s="1" t="s">
        <v>175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5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5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5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5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5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>
        <v>9.75</v>
      </c>
      <c r="J5710">
        <v>9.75</v>
      </c>
      <c r="K5710" s="1" t="s">
        <v>175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5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5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5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>
        <v>10.5</v>
      </c>
      <c r="J5720">
        <v>10.5</v>
      </c>
      <c r="K5720" s="1" t="s">
        <v>175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5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5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>
        <v>12.5</v>
      </c>
      <c r="J5729">
        <v>12.5</v>
      </c>
      <c r="K5729" s="1" t="s">
        <v>175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>
        <v>12.5</v>
      </c>
      <c r="J5733">
        <v>12.5</v>
      </c>
      <c r="K5733" s="1" t="s">
        <v>175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5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>
        <v>12</v>
      </c>
      <c r="J5742">
        <v>12</v>
      </c>
      <c r="K5742" s="1" t="s">
        <v>175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5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5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5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5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>
        <v>12.75</v>
      </c>
      <c r="J5768">
        <v>12.75</v>
      </c>
      <c r="K5768" s="1" t="s">
        <v>175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>
        <v>23.65</v>
      </c>
      <c r="J5769">
        <v>23.65</v>
      </c>
      <c r="K5769" s="1" t="s">
        <v>175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>
        <v>12</v>
      </c>
      <c r="J5775">
        <v>12</v>
      </c>
      <c r="K5775" s="1" t="s">
        <v>175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>
        <v>23.65</v>
      </c>
      <c r="J5779">
        <v>23.65</v>
      </c>
      <c r="K5779" s="1" t="s">
        <v>175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5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5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5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5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>
        <v>12.75</v>
      </c>
      <c r="J5793">
        <v>12.75</v>
      </c>
      <c r="K5793" s="1" t="s">
        <v>175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>
        <v>12.75</v>
      </c>
      <c r="J5794">
        <v>12.75</v>
      </c>
      <c r="K5794" s="1" t="s">
        <v>175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>
        <v>12.75</v>
      </c>
      <c r="J5798">
        <v>12.75</v>
      </c>
      <c r="K5798" s="1" t="s">
        <v>175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5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5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5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5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5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>
        <v>12</v>
      </c>
      <c r="J5824">
        <v>12</v>
      </c>
      <c r="K5824" s="1" t="s">
        <v>175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>
        <v>12</v>
      </c>
      <c r="J5833">
        <v>12</v>
      </c>
      <c r="K5833" s="1" t="s">
        <v>175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5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5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>
        <v>12</v>
      </c>
      <c r="J5843">
        <v>12</v>
      </c>
      <c r="K5843" s="1" t="s">
        <v>175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>
        <v>12.5</v>
      </c>
      <c r="J5845">
        <v>12.5</v>
      </c>
      <c r="K5845" s="1" t="s">
        <v>175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>
        <v>12</v>
      </c>
      <c r="J5846">
        <v>12</v>
      </c>
      <c r="K5846" s="1" t="s">
        <v>175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>
        <v>12.25</v>
      </c>
      <c r="J5849">
        <v>12.25</v>
      </c>
      <c r="K5849" s="1" t="s">
        <v>175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>
        <v>12</v>
      </c>
      <c r="J5850">
        <v>12</v>
      </c>
      <c r="K5850" s="1" t="s">
        <v>175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5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>
        <v>25.5</v>
      </c>
      <c r="J5853">
        <v>25.5</v>
      </c>
      <c r="K5853" s="1" t="s">
        <v>172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>
        <v>12</v>
      </c>
      <c r="J5861">
        <v>12</v>
      </c>
      <c r="K5861" s="1" t="s">
        <v>175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5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>
        <v>12.25</v>
      </c>
      <c r="J5873">
        <v>12.25</v>
      </c>
      <c r="K5873" s="1" t="s">
        <v>175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>
        <v>12</v>
      </c>
      <c r="J5884">
        <v>12</v>
      </c>
      <c r="K5884" s="1" t="s">
        <v>175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>
        <v>10.5</v>
      </c>
      <c r="J5885">
        <v>10.5</v>
      </c>
      <c r="K5885" s="1" t="s">
        <v>175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>
        <v>9.75</v>
      </c>
      <c r="J5887">
        <v>9.75</v>
      </c>
      <c r="K5887" s="1" t="s">
        <v>175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>
        <v>12</v>
      </c>
      <c r="J5890">
        <v>12</v>
      </c>
      <c r="K5890" s="1" t="s">
        <v>175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>
        <v>12</v>
      </c>
      <c r="J5893">
        <v>12</v>
      </c>
      <c r="K5893" s="1" t="s">
        <v>175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>
        <v>12.5</v>
      </c>
      <c r="J5897">
        <v>12.5</v>
      </c>
      <c r="K5897" s="1" t="s">
        <v>175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>
        <v>12</v>
      </c>
      <c r="J5901">
        <v>12</v>
      </c>
      <c r="K5901" s="1" t="s">
        <v>175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>
        <v>12</v>
      </c>
      <c r="J5902">
        <v>12</v>
      </c>
      <c r="K5902" s="1" t="s">
        <v>175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5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5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5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>
        <v>12</v>
      </c>
      <c r="J5918">
        <v>12</v>
      </c>
      <c r="K5918" s="1" t="s">
        <v>175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>
        <v>12</v>
      </c>
      <c r="J5924">
        <v>12</v>
      </c>
      <c r="K5924" s="1" t="s">
        <v>175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>
        <v>25.5</v>
      </c>
      <c r="J5928">
        <v>25.5</v>
      </c>
      <c r="K5928" s="1" t="s">
        <v>172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5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5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2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>
        <v>12.5</v>
      </c>
      <c r="J5936">
        <v>12.5</v>
      </c>
      <c r="K5936" s="1" t="s">
        <v>175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>
        <v>12.5</v>
      </c>
      <c r="J5937">
        <v>12.5</v>
      </c>
      <c r="K5937" s="1" t="s">
        <v>175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5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5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5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>
        <v>12.25</v>
      </c>
      <c r="J5947">
        <v>12.25</v>
      </c>
      <c r="K5947" s="1" t="s">
        <v>175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5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5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>
        <v>12</v>
      </c>
      <c r="J5960">
        <v>12</v>
      </c>
      <c r="K5960" s="1" t="s">
        <v>175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5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5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>
        <v>12.5</v>
      </c>
      <c r="J5971">
        <v>12.5</v>
      </c>
      <c r="K5971" s="1" t="s">
        <v>175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5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>
        <v>23.65</v>
      </c>
      <c r="J5973">
        <v>23.65</v>
      </c>
      <c r="K5973" s="1" t="s">
        <v>175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>
        <v>12.75</v>
      </c>
      <c r="J5977">
        <v>12.75</v>
      </c>
      <c r="K5977" s="1" t="s">
        <v>175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>
        <v>12</v>
      </c>
      <c r="J5978">
        <v>12</v>
      </c>
      <c r="K5978" s="1" t="s">
        <v>175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>
        <v>12.75</v>
      </c>
      <c r="J5979">
        <v>12.75</v>
      </c>
      <c r="K5979" s="1" t="s">
        <v>175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5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>
        <v>12.75</v>
      </c>
      <c r="J5983">
        <v>12.75</v>
      </c>
      <c r="K5983" s="1" t="s">
        <v>175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5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5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>
        <v>12</v>
      </c>
      <c r="J5997">
        <v>12</v>
      </c>
      <c r="K5997" s="1" t="s">
        <v>175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5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>
        <v>12.75</v>
      </c>
      <c r="J6001">
        <v>12.75</v>
      </c>
      <c r="K6001" s="1" t="s">
        <v>175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>
        <v>12.75</v>
      </c>
      <c r="J6003">
        <v>12.75</v>
      </c>
      <c r="K6003" s="1" t="s">
        <v>175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5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>
        <v>12</v>
      </c>
      <c r="J6016">
        <v>12</v>
      </c>
      <c r="K6016" s="1" t="s">
        <v>175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>
        <v>12.5</v>
      </c>
      <c r="J6021">
        <v>12.5</v>
      </c>
      <c r="K6021" s="1" t="s">
        <v>175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>
        <v>12</v>
      </c>
      <c r="J6024">
        <v>12</v>
      </c>
      <c r="K6024" s="1" t="s">
        <v>175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>
        <v>12</v>
      </c>
      <c r="J6025">
        <v>12</v>
      </c>
      <c r="K6025" s="1" t="s">
        <v>175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>
        <v>12.75</v>
      </c>
      <c r="J6026">
        <v>12.75</v>
      </c>
      <c r="K6026" s="1" t="s">
        <v>175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5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5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5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5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>
        <v>23.65</v>
      </c>
      <c r="J6043">
        <v>23.65</v>
      </c>
      <c r="K6043" s="1" t="s">
        <v>175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>
        <v>12.5</v>
      </c>
      <c r="J6045">
        <v>12.5</v>
      </c>
      <c r="K6045" s="1" t="s">
        <v>175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>
        <v>12.75</v>
      </c>
      <c r="J6046">
        <v>12.75</v>
      </c>
      <c r="K6046" s="1" t="s">
        <v>175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5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5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5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>
        <v>11</v>
      </c>
      <c r="J6058">
        <v>11</v>
      </c>
      <c r="K6058" s="1" t="s">
        <v>175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5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>
        <v>12.75</v>
      </c>
      <c r="J6062">
        <v>12.75</v>
      </c>
      <c r="K6062" s="1" t="s">
        <v>175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>
        <v>11</v>
      </c>
      <c r="J6063">
        <v>11</v>
      </c>
      <c r="K6063" s="1" t="s">
        <v>175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>
        <v>12</v>
      </c>
      <c r="J6065">
        <v>12</v>
      </c>
      <c r="K6065" s="1" t="s">
        <v>175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>
        <v>12</v>
      </c>
      <c r="J6066">
        <v>12</v>
      </c>
      <c r="K6066" s="1" t="s">
        <v>175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>
        <v>10.5</v>
      </c>
      <c r="J6067">
        <v>10.5</v>
      </c>
      <c r="K6067" s="1" t="s">
        <v>175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5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5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5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>
        <v>25.5</v>
      </c>
      <c r="J6078">
        <v>25.5</v>
      </c>
      <c r="K6078" s="1" t="s">
        <v>172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5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5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>
        <v>12</v>
      </c>
      <c r="J6091">
        <v>12</v>
      </c>
      <c r="K6091" s="1" t="s">
        <v>175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5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5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5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>
        <v>12.5</v>
      </c>
      <c r="J6111">
        <v>12.5</v>
      </c>
      <c r="K6111" s="1" t="s">
        <v>175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>
        <v>12</v>
      </c>
      <c r="J6113">
        <v>12</v>
      </c>
      <c r="K6113" s="1" t="s">
        <v>175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>
        <v>12.75</v>
      </c>
      <c r="J6118">
        <v>12.75</v>
      </c>
      <c r="K6118" s="1" t="s">
        <v>175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>
        <v>25.5</v>
      </c>
      <c r="J6119">
        <v>25.5</v>
      </c>
      <c r="K6119" s="1" t="s">
        <v>172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>
        <v>9.75</v>
      </c>
      <c r="J6121">
        <v>9.75</v>
      </c>
      <c r="K6121" s="1" t="s">
        <v>175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>
        <v>12.5</v>
      </c>
      <c r="J6122">
        <v>12.5</v>
      </c>
      <c r="K6122" s="1" t="s">
        <v>175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>
        <v>12.5</v>
      </c>
      <c r="J6124">
        <v>12.5</v>
      </c>
      <c r="K6124" s="1" t="s">
        <v>175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5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5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2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5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2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5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5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>
        <v>12.75</v>
      </c>
      <c r="J6151">
        <v>12.75</v>
      </c>
      <c r="K6151" s="1" t="s">
        <v>175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5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>
        <v>12</v>
      </c>
      <c r="J6167">
        <v>12</v>
      </c>
      <c r="K6167" s="1" t="s">
        <v>175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5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5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>
        <v>12.75</v>
      </c>
      <c r="J6185">
        <v>12.75</v>
      </c>
      <c r="K6185" s="1" t="s">
        <v>175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>
        <v>12</v>
      </c>
      <c r="J6189">
        <v>12</v>
      </c>
      <c r="K6189" s="1" t="s">
        <v>175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5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5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>
        <v>12.75</v>
      </c>
      <c r="J6198">
        <v>12.75</v>
      </c>
      <c r="K6198" s="1" t="s">
        <v>175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5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5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5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5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>
        <v>10.5</v>
      </c>
      <c r="J6212">
        <v>10.5</v>
      </c>
      <c r="K6212" s="1" t="s">
        <v>175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>
        <v>12.75</v>
      </c>
      <c r="J6213">
        <v>12.75</v>
      </c>
      <c r="K6213" s="1" t="s">
        <v>175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>
        <v>12.5</v>
      </c>
      <c r="J6219">
        <v>12.5</v>
      </c>
      <c r="K6219" s="1" t="s">
        <v>175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>
        <v>23.65</v>
      </c>
      <c r="J6223">
        <v>23.65</v>
      </c>
      <c r="K6223" s="1" t="s">
        <v>175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>
        <v>12</v>
      </c>
      <c r="J6224">
        <v>12</v>
      </c>
      <c r="K6224" s="1" t="s">
        <v>175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>
        <v>12.75</v>
      </c>
      <c r="J6229">
        <v>12.75</v>
      </c>
      <c r="K6229" s="1" t="s">
        <v>175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>
        <v>12</v>
      </c>
      <c r="J6231">
        <v>12</v>
      </c>
      <c r="K6231" s="1" t="s">
        <v>175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>
        <v>12.75</v>
      </c>
      <c r="J6233">
        <v>12.75</v>
      </c>
      <c r="K6233" s="1" t="s">
        <v>175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>
        <v>12</v>
      </c>
      <c r="J6242">
        <v>12</v>
      </c>
      <c r="K6242" s="1" t="s">
        <v>175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5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5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5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5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>
        <v>12.25</v>
      </c>
      <c r="J6258">
        <v>12.25</v>
      </c>
      <c r="K6258" s="1" t="s">
        <v>175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5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>
        <v>9.75</v>
      </c>
      <c r="J6264">
        <v>9.75</v>
      </c>
      <c r="K6264" s="1" t="s">
        <v>175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>
        <v>12</v>
      </c>
      <c r="J6266">
        <v>12</v>
      </c>
      <c r="K6266" s="1" t="s">
        <v>175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>
        <v>25.5</v>
      </c>
      <c r="J6275">
        <v>25.5</v>
      </c>
      <c r="K6275" s="1" t="s">
        <v>172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>
        <v>12.75</v>
      </c>
      <c r="J6277">
        <v>12.75</v>
      </c>
      <c r="K6277" s="1" t="s">
        <v>175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>
        <v>12</v>
      </c>
      <c r="J6278">
        <v>12</v>
      </c>
      <c r="K6278" s="1" t="s">
        <v>175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5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5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5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5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5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5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>
        <v>12</v>
      </c>
      <c r="J6297">
        <v>12</v>
      </c>
      <c r="K6297" s="1" t="s">
        <v>175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5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>
        <v>9.75</v>
      </c>
      <c r="J6309">
        <v>9.75</v>
      </c>
      <c r="K6309" s="1" t="s">
        <v>175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5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5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5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>
        <v>25.5</v>
      </c>
      <c r="J6326">
        <v>25.5</v>
      </c>
      <c r="K6326" s="1" t="s">
        <v>172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>
        <v>12.5</v>
      </c>
      <c r="J6333">
        <v>12.5</v>
      </c>
      <c r="K6333" s="1" t="s">
        <v>175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>
        <v>10.5</v>
      </c>
      <c r="J6334">
        <v>10.5</v>
      </c>
      <c r="K6334" s="1" t="s">
        <v>175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>
        <v>9.75</v>
      </c>
      <c r="J6337">
        <v>9.75</v>
      </c>
      <c r="K6337" s="1" t="s">
        <v>175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>
        <v>12.75</v>
      </c>
      <c r="J6338">
        <v>12.75</v>
      </c>
      <c r="K6338" s="1" t="s">
        <v>175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5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5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5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5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>
        <v>10.5</v>
      </c>
      <c r="J6349">
        <v>10.5</v>
      </c>
      <c r="K6349" s="1" t="s">
        <v>175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>
        <v>12</v>
      </c>
      <c r="J6352">
        <v>12</v>
      </c>
      <c r="K6352" s="1" t="s">
        <v>175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>
        <v>12.25</v>
      </c>
      <c r="J6353">
        <v>12.25</v>
      </c>
      <c r="K6353" s="1" t="s">
        <v>175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5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5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5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5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>
        <v>12</v>
      </c>
      <c r="J6369">
        <v>12</v>
      </c>
      <c r="K6369" s="1" t="s">
        <v>175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>
        <v>12</v>
      </c>
      <c r="J6373">
        <v>12</v>
      </c>
      <c r="K6373" s="1" t="s">
        <v>175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>
        <v>12</v>
      </c>
      <c r="J6374">
        <v>12</v>
      </c>
      <c r="K6374" s="1" t="s">
        <v>175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5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5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5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>
        <v>10.5</v>
      </c>
      <c r="J6390">
        <v>10.5</v>
      </c>
      <c r="K6390" s="1" t="s">
        <v>175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>
        <v>12</v>
      </c>
      <c r="J6391">
        <v>12</v>
      </c>
      <c r="K6391" s="1" t="s">
        <v>175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5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5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>
        <v>12</v>
      </c>
      <c r="J6408">
        <v>12</v>
      </c>
      <c r="K6408" s="1" t="s">
        <v>175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5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5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>
        <v>10.5</v>
      </c>
      <c r="J6415">
        <v>10.5</v>
      </c>
      <c r="K6415" s="1" t="s">
        <v>175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>
        <v>12</v>
      </c>
      <c r="J6418">
        <v>12</v>
      </c>
      <c r="K6418" s="1" t="s">
        <v>175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>
        <v>12</v>
      </c>
      <c r="J6428">
        <v>12</v>
      </c>
      <c r="K6428" s="1" t="s">
        <v>175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5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>
        <v>12.75</v>
      </c>
      <c r="J6439">
        <v>12.75</v>
      </c>
      <c r="K6439" s="1" t="s">
        <v>175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>
        <v>12.75</v>
      </c>
      <c r="J6440">
        <v>12.75</v>
      </c>
      <c r="K6440" s="1" t="s">
        <v>175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5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5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5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5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5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5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>
        <v>12.5</v>
      </c>
      <c r="J6463">
        <v>12.5</v>
      </c>
      <c r="K6463" s="1" t="s">
        <v>175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5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>
        <v>12.5</v>
      </c>
      <c r="J6468">
        <v>12.5</v>
      </c>
      <c r="K6468" s="1" t="s">
        <v>175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>
        <v>25.5</v>
      </c>
      <c r="J6469">
        <v>25.5</v>
      </c>
      <c r="K6469" s="1" t="s">
        <v>172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>
        <v>12</v>
      </c>
      <c r="J6471">
        <v>12</v>
      </c>
      <c r="K6471" s="1" t="s">
        <v>175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5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>
        <v>12.75</v>
      </c>
      <c r="J6475">
        <v>12.75</v>
      </c>
      <c r="K6475" s="1" t="s">
        <v>175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>
        <v>10.5</v>
      </c>
      <c r="J6478">
        <v>10.5</v>
      </c>
      <c r="K6478" s="1" t="s">
        <v>175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5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5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>
        <v>9.75</v>
      </c>
      <c r="J6491">
        <v>9.75</v>
      </c>
      <c r="K6491" s="1" t="s">
        <v>175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5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>
        <v>25.5</v>
      </c>
      <c r="J6497">
        <v>25.5</v>
      </c>
      <c r="K6497" s="1" t="s">
        <v>172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5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5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5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5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5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>
        <v>12</v>
      </c>
      <c r="J6530">
        <v>12</v>
      </c>
      <c r="K6530" s="1" t="s">
        <v>175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>
        <v>12.75</v>
      </c>
      <c r="J6531">
        <v>12.75</v>
      </c>
      <c r="K6531" s="1" t="s">
        <v>175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>
        <v>12.5</v>
      </c>
      <c r="J6535">
        <v>12.5</v>
      </c>
      <c r="K6535" s="1" t="s">
        <v>175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5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>
        <v>12</v>
      </c>
      <c r="J6538">
        <v>12</v>
      </c>
      <c r="K6538" s="1" t="s">
        <v>175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>
        <v>12.75</v>
      </c>
      <c r="J6539">
        <v>12.75</v>
      </c>
      <c r="K6539" s="1" t="s">
        <v>175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>
        <v>10.5</v>
      </c>
      <c r="J6544">
        <v>10.5</v>
      </c>
      <c r="K6544" s="1" t="s">
        <v>175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>
        <v>12.5</v>
      </c>
      <c r="J6547">
        <v>12.5</v>
      </c>
      <c r="K6547" s="1" t="s">
        <v>175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>
        <v>12.75</v>
      </c>
      <c r="J6548">
        <v>25.5</v>
      </c>
      <c r="K6548" s="1" t="s">
        <v>175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>
        <v>12</v>
      </c>
      <c r="J6549">
        <v>12</v>
      </c>
      <c r="K6549" s="1" t="s">
        <v>175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>
        <v>12</v>
      </c>
      <c r="J6550">
        <v>12</v>
      </c>
      <c r="K6550" s="1" t="s">
        <v>175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>
        <v>12</v>
      </c>
      <c r="J6552">
        <v>12</v>
      </c>
      <c r="K6552" s="1" t="s">
        <v>175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>
        <v>10.5</v>
      </c>
      <c r="J6553">
        <v>10.5</v>
      </c>
      <c r="K6553" s="1" t="s">
        <v>175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>
        <v>12.5</v>
      </c>
      <c r="J6555">
        <v>12.5</v>
      </c>
      <c r="K6555" s="1" t="s">
        <v>175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5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>
        <v>12.75</v>
      </c>
      <c r="J6567">
        <v>12.75</v>
      </c>
      <c r="K6567" s="1" t="s">
        <v>175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>
        <v>12.5</v>
      </c>
      <c r="J6569">
        <v>12.5</v>
      </c>
      <c r="K6569" s="1" t="s">
        <v>175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5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5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>
        <v>12.75</v>
      </c>
      <c r="J6579">
        <v>12.75</v>
      </c>
      <c r="K6579" s="1" t="s">
        <v>175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5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>
        <v>23.65</v>
      </c>
      <c r="J6584">
        <v>23.65</v>
      </c>
      <c r="K6584" s="1" t="s">
        <v>175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>
        <v>12</v>
      </c>
      <c r="J6588">
        <v>12</v>
      </c>
      <c r="K6588" s="1" t="s">
        <v>175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>
        <v>12</v>
      </c>
      <c r="J6590">
        <v>12</v>
      </c>
      <c r="K6590" s="1" t="s">
        <v>175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>
        <v>12</v>
      </c>
      <c r="J6592">
        <v>12</v>
      </c>
      <c r="K6592" s="1" t="s">
        <v>175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>
        <v>11</v>
      </c>
      <c r="J6593">
        <v>11</v>
      </c>
      <c r="K6593" s="1" t="s">
        <v>175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5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5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5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5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5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5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>
        <v>12.75</v>
      </c>
      <c r="J6612">
        <v>12.75</v>
      </c>
      <c r="K6612" s="1" t="s">
        <v>175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5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2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>
        <v>25.5</v>
      </c>
      <c r="J6620">
        <v>25.5</v>
      </c>
      <c r="K6620" s="1" t="s">
        <v>172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>
        <v>12.5</v>
      </c>
      <c r="J6626">
        <v>12.5</v>
      </c>
      <c r="K6626" s="1" t="s">
        <v>175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5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5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5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5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>
        <v>12.25</v>
      </c>
      <c r="J6641">
        <v>12.25</v>
      </c>
      <c r="K6641" s="1" t="s">
        <v>175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>
        <v>10.5</v>
      </c>
      <c r="J6643">
        <v>10.5</v>
      </c>
      <c r="K6643" s="1" t="s">
        <v>175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5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5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5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5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>
        <v>11</v>
      </c>
      <c r="J6659">
        <v>11</v>
      </c>
      <c r="K6659" s="1" t="s">
        <v>175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>
        <v>12.25</v>
      </c>
      <c r="J6661">
        <v>12.25</v>
      </c>
      <c r="K6661" s="1" t="s">
        <v>175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5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5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>
        <v>12</v>
      </c>
      <c r="J6670">
        <v>12</v>
      </c>
      <c r="K6670" s="1" t="s">
        <v>175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>
        <v>11</v>
      </c>
      <c r="J6672">
        <v>11</v>
      </c>
      <c r="K6672" s="1" t="s">
        <v>175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>
        <v>10.5</v>
      </c>
      <c r="J6673">
        <v>10.5</v>
      </c>
      <c r="K6673" s="1" t="s">
        <v>175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>
        <v>11</v>
      </c>
      <c r="J6684">
        <v>11</v>
      </c>
      <c r="K6684" s="1" t="s">
        <v>175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>
        <v>12</v>
      </c>
      <c r="J6685">
        <v>12</v>
      </c>
      <c r="K6685" s="1" t="s">
        <v>175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5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>
        <v>12.5</v>
      </c>
      <c r="J6706">
        <v>12.5</v>
      </c>
      <c r="K6706" s="1" t="s">
        <v>175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>
        <v>12.25</v>
      </c>
      <c r="J6708">
        <v>12.25</v>
      </c>
      <c r="K6708" s="1" t="s">
        <v>175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5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5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5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5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5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5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>
        <v>23.65</v>
      </c>
      <c r="J6731">
        <v>23.65</v>
      </c>
      <c r="K6731" s="1" t="s">
        <v>175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>
        <v>12</v>
      </c>
      <c r="J6736">
        <v>12</v>
      </c>
      <c r="K6736" s="1" t="s">
        <v>175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>
        <v>12.75</v>
      </c>
      <c r="J6743">
        <v>12.75</v>
      </c>
      <c r="K6743" s="1" t="s">
        <v>175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>
        <v>12</v>
      </c>
      <c r="J6744">
        <v>12</v>
      </c>
      <c r="K6744" s="1" t="s">
        <v>175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>
        <v>10.5</v>
      </c>
      <c r="J6746">
        <v>10.5</v>
      </c>
      <c r="K6746" s="1" t="s">
        <v>175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>
        <v>9.75</v>
      </c>
      <c r="J6747">
        <v>9.75</v>
      </c>
      <c r="K6747" s="1" t="s">
        <v>175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5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>
        <v>12.75</v>
      </c>
      <c r="J6757">
        <v>12.75</v>
      </c>
      <c r="K6757" s="1" t="s">
        <v>175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>
        <v>12.5</v>
      </c>
      <c r="J6762">
        <v>12.5</v>
      </c>
      <c r="K6762" s="1" t="s">
        <v>175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>
        <v>12</v>
      </c>
      <c r="J6763">
        <v>12</v>
      </c>
      <c r="K6763" s="1" t="s">
        <v>175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>
        <v>12.75</v>
      </c>
      <c r="J6766">
        <v>12.75</v>
      </c>
      <c r="K6766" s="1" t="s">
        <v>175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>
        <v>12</v>
      </c>
      <c r="J6767">
        <v>12</v>
      </c>
      <c r="K6767" s="1" t="s">
        <v>175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5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5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5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5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5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>
        <v>12</v>
      </c>
      <c r="J6786">
        <v>12</v>
      </c>
      <c r="K6786" s="1" t="s">
        <v>175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>
        <v>12.5</v>
      </c>
      <c r="J6788">
        <v>12.5</v>
      </c>
      <c r="K6788" s="1" t="s">
        <v>175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>
        <v>12.75</v>
      </c>
      <c r="J6789">
        <v>12.75</v>
      </c>
      <c r="K6789" s="1" t="s">
        <v>175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>
        <v>12.5</v>
      </c>
      <c r="J6794">
        <v>12.5</v>
      </c>
      <c r="K6794" s="1" t="s">
        <v>175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5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>
        <v>12.5</v>
      </c>
      <c r="J6804">
        <v>12.5</v>
      </c>
      <c r="K6804" s="1" t="s">
        <v>175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>
        <v>12.25</v>
      </c>
      <c r="J6807">
        <v>12.25</v>
      </c>
      <c r="K6807" s="1" t="s">
        <v>175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>
        <v>12</v>
      </c>
      <c r="J6809">
        <v>12</v>
      </c>
      <c r="K6809" s="1" t="s">
        <v>175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>
        <v>12</v>
      </c>
      <c r="J6813">
        <v>12</v>
      </c>
      <c r="K6813" s="1" t="s">
        <v>175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5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5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5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5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5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5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5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5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5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5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>
        <v>12.75</v>
      </c>
      <c r="J6851">
        <v>12.75</v>
      </c>
      <c r="K6851" s="1" t="s">
        <v>175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>
        <v>12.5</v>
      </c>
      <c r="J6853">
        <v>12.5</v>
      </c>
      <c r="K6853" s="1" t="s">
        <v>175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>
        <v>25.5</v>
      </c>
      <c r="J6854">
        <v>25.5</v>
      </c>
      <c r="K6854" s="1" t="s">
        <v>172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5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>
        <v>12.75</v>
      </c>
      <c r="J6860">
        <v>12.75</v>
      </c>
      <c r="K6860" s="1" t="s">
        <v>175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>
        <v>12.5</v>
      </c>
      <c r="J6863">
        <v>12.5</v>
      </c>
      <c r="K6863" s="1" t="s">
        <v>175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>
        <v>12</v>
      </c>
      <c r="J6866">
        <v>12</v>
      </c>
      <c r="K6866" s="1" t="s">
        <v>175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>
        <v>12.75</v>
      </c>
      <c r="J6869">
        <v>12.75</v>
      </c>
      <c r="K6869" s="1" t="s">
        <v>175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>
        <v>12.75</v>
      </c>
      <c r="J6870">
        <v>12.75</v>
      </c>
      <c r="K6870" s="1" t="s">
        <v>175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>
        <v>12.5</v>
      </c>
      <c r="J6871">
        <v>12.5</v>
      </c>
      <c r="K6871" s="1" t="s">
        <v>175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>
        <v>12.5</v>
      </c>
      <c r="J6873">
        <v>12.5</v>
      </c>
      <c r="K6873" s="1" t="s">
        <v>175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>
        <v>12</v>
      </c>
      <c r="J6875">
        <v>12</v>
      </c>
      <c r="K6875" s="1" t="s">
        <v>175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>
        <v>12</v>
      </c>
      <c r="J6879">
        <v>12</v>
      </c>
      <c r="K6879" s="1" t="s">
        <v>175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>
        <v>12</v>
      </c>
      <c r="J6888">
        <v>12</v>
      </c>
      <c r="K6888" s="1" t="s">
        <v>175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>
        <v>12</v>
      </c>
      <c r="J6896">
        <v>12</v>
      </c>
      <c r="K6896" s="1" t="s">
        <v>175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>
        <v>12.75</v>
      </c>
      <c r="J6902">
        <v>12.75</v>
      </c>
      <c r="K6902" s="1" t="s">
        <v>175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5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5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>
        <v>12.5</v>
      </c>
      <c r="J6912">
        <v>12.5</v>
      </c>
      <c r="K6912" s="1" t="s">
        <v>175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5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5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5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>
        <v>12.75</v>
      </c>
      <c r="J6923">
        <v>12.75</v>
      </c>
      <c r="K6923" s="1" t="s">
        <v>175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>
        <v>12</v>
      </c>
      <c r="J6924">
        <v>12</v>
      </c>
      <c r="K6924" s="1" t="s">
        <v>175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5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5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5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>
        <v>12</v>
      </c>
      <c r="J6933">
        <v>12</v>
      </c>
      <c r="K6933" s="1" t="s">
        <v>175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5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>
        <v>12.5</v>
      </c>
      <c r="J6939">
        <v>12.5</v>
      </c>
      <c r="K6939" s="1" t="s">
        <v>175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>
        <v>12</v>
      </c>
      <c r="J6942">
        <v>12</v>
      </c>
      <c r="K6942" s="1" t="s">
        <v>175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>
        <v>12.5</v>
      </c>
      <c r="J6946">
        <v>12.5</v>
      </c>
      <c r="K6946" s="1" t="s">
        <v>175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>
        <v>11</v>
      </c>
      <c r="J6948">
        <v>11</v>
      </c>
      <c r="K6948" s="1" t="s">
        <v>175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>
        <v>9.75</v>
      </c>
      <c r="J6955">
        <v>9.75</v>
      </c>
      <c r="K6955" s="1" t="s">
        <v>175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>
        <v>10.5</v>
      </c>
      <c r="J6958">
        <v>10.5</v>
      </c>
      <c r="K6958" s="1" t="s">
        <v>175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>
        <v>12</v>
      </c>
      <c r="J6962">
        <v>12</v>
      </c>
      <c r="K6962" s="1" t="s">
        <v>175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>
        <v>12.25</v>
      </c>
      <c r="J6968">
        <v>12.25</v>
      </c>
      <c r="K6968" s="1" t="s">
        <v>175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5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5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>
        <v>12</v>
      </c>
      <c r="J6976">
        <v>12</v>
      </c>
      <c r="K6976" s="1" t="s">
        <v>175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>
        <v>12</v>
      </c>
      <c r="J6977">
        <v>12</v>
      </c>
      <c r="K6977" s="1" t="s">
        <v>175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>
        <v>9.75</v>
      </c>
      <c r="J6979">
        <v>9.75</v>
      </c>
      <c r="K6979" s="1" t="s">
        <v>175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>
        <v>12.75</v>
      </c>
      <c r="J6983">
        <v>12.75</v>
      </c>
      <c r="K6983" s="1" t="s">
        <v>175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>
        <v>12</v>
      </c>
      <c r="J6987">
        <v>12</v>
      </c>
      <c r="K6987" s="1" t="s">
        <v>175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>
        <v>12.75</v>
      </c>
      <c r="J6988">
        <v>12.75</v>
      </c>
      <c r="K6988" s="1" t="s">
        <v>175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>
        <v>12.75</v>
      </c>
      <c r="J6990">
        <v>12.75</v>
      </c>
      <c r="K6990" s="1" t="s">
        <v>175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5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5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5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5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>
        <v>10.5</v>
      </c>
      <c r="J7007">
        <v>10.5</v>
      </c>
      <c r="K7007" s="1" t="s">
        <v>175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>
        <v>12</v>
      </c>
      <c r="J7008">
        <v>12</v>
      </c>
      <c r="K7008" s="1" t="s">
        <v>175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>
        <v>12</v>
      </c>
      <c r="J7015">
        <v>12</v>
      </c>
      <c r="K7015" s="1" t="s">
        <v>175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5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5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>
        <v>23.65</v>
      </c>
      <c r="J7026">
        <v>23.65</v>
      </c>
      <c r="K7026" s="1" t="s">
        <v>175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5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>
        <v>12</v>
      </c>
      <c r="J7032">
        <v>12</v>
      </c>
      <c r="K7032" s="1" t="s">
        <v>175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>
        <v>12</v>
      </c>
      <c r="J7036">
        <v>12</v>
      </c>
      <c r="K7036" s="1" t="s">
        <v>175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>
        <v>12.5</v>
      </c>
      <c r="J7038">
        <v>12.5</v>
      </c>
      <c r="K7038" s="1" t="s">
        <v>175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5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5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>
        <v>11</v>
      </c>
      <c r="J7048">
        <v>11</v>
      </c>
      <c r="K7048" s="1" t="s">
        <v>175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5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5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5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5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5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>
        <v>12</v>
      </c>
      <c r="J7066">
        <v>12</v>
      </c>
      <c r="K7066" s="1" t="s">
        <v>175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>
        <v>12</v>
      </c>
      <c r="J7074">
        <v>12</v>
      </c>
      <c r="K7074" s="1" t="s">
        <v>175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>
        <v>12</v>
      </c>
      <c r="J7076">
        <v>12</v>
      </c>
      <c r="K7076" s="1" t="s">
        <v>175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>
        <v>12</v>
      </c>
      <c r="J7083">
        <v>12</v>
      </c>
      <c r="K7083" s="1" t="s">
        <v>175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>
        <v>12</v>
      </c>
      <c r="J7089">
        <v>12</v>
      </c>
      <c r="K7089" s="1" t="s">
        <v>175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5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5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>
        <v>12.75</v>
      </c>
      <c r="J7094">
        <v>12.75</v>
      </c>
      <c r="K7094" s="1" t="s">
        <v>175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>
        <v>12</v>
      </c>
      <c r="J7099">
        <v>12</v>
      </c>
      <c r="K7099" s="1" t="s">
        <v>175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5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5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5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5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5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>
        <v>25.5</v>
      </c>
      <c r="J7121">
        <v>25.5</v>
      </c>
      <c r="K7121" s="1" t="s">
        <v>172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>
        <v>12.75</v>
      </c>
      <c r="J7122">
        <v>12.75</v>
      </c>
      <c r="K7122" s="1" t="s">
        <v>175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>
        <v>12.5</v>
      </c>
      <c r="J7124">
        <v>12.5</v>
      </c>
      <c r="K7124" s="1" t="s">
        <v>175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>
        <v>12</v>
      </c>
      <c r="J7126">
        <v>12</v>
      </c>
      <c r="K7126" s="1" t="s">
        <v>175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5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5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5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>
        <v>12.5</v>
      </c>
      <c r="J7137">
        <v>12.5</v>
      </c>
      <c r="K7137" s="1" t="s">
        <v>175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>
        <v>12</v>
      </c>
      <c r="J7139">
        <v>12</v>
      </c>
      <c r="K7139" s="1" t="s">
        <v>175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>
        <v>12.25</v>
      </c>
      <c r="J7144">
        <v>12.25</v>
      </c>
      <c r="K7144" s="1" t="s">
        <v>175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>
        <v>12.5</v>
      </c>
      <c r="J7146">
        <v>12.5</v>
      </c>
      <c r="K7146" s="1" t="s">
        <v>175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>
        <v>12</v>
      </c>
      <c r="J7148">
        <v>12</v>
      </c>
      <c r="K7148" s="1" t="s">
        <v>175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>
        <v>12</v>
      </c>
      <c r="J7152">
        <v>12</v>
      </c>
      <c r="K7152" s="1" t="s">
        <v>175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>
        <v>25.5</v>
      </c>
      <c r="J7154">
        <v>25.5</v>
      </c>
      <c r="K7154" s="1" t="s">
        <v>172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>
        <v>11</v>
      </c>
      <c r="J7155">
        <v>11</v>
      </c>
      <c r="K7155" s="1" t="s">
        <v>175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>
        <v>12.75</v>
      </c>
      <c r="J7161">
        <v>12.75</v>
      </c>
      <c r="K7161" s="1" t="s">
        <v>175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5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5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>
        <v>11</v>
      </c>
      <c r="J7169">
        <v>11</v>
      </c>
      <c r="K7169" s="1" t="s">
        <v>175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>
        <v>12.25</v>
      </c>
      <c r="J7171">
        <v>12.25</v>
      </c>
      <c r="K7171" s="1" t="s">
        <v>175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>
        <v>12.75</v>
      </c>
      <c r="J7174">
        <v>12.75</v>
      </c>
      <c r="K7174" s="1" t="s">
        <v>175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>
        <v>12</v>
      </c>
      <c r="J7175">
        <v>12</v>
      </c>
      <c r="K7175" s="1" t="s">
        <v>175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>
        <v>12.75</v>
      </c>
      <c r="J7180">
        <v>12.75</v>
      </c>
      <c r="K7180" s="1" t="s">
        <v>175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>
        <v>12</v>
      </c>
      <c r="J7184">
        <v>12</v>
      </c>
      <c r="K7184" s="1" t="s">
        <v>175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5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5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5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5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>
        <v>12</v>
      </c>
      <c r="J7194">
        <v>12</v>
      </c>
      <c r="K7194" s="1" t="s">
        <v>175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>
        <v>12.75</v>
      </c>
      <c r="J7195">
        <v>12.75</v>
      </c>
      <c r="K7195" s="1" t="s">
        <v>175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5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>
        <v>12</v>
      </c>
      <c r="J7203">
        <v>12</v>
      </c>
      <c r="K7203" s="1" t="s">
        <v>175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5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5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>
        <v>11</v>
      </c>
      <c r="J7222">
        <v>11</v>
      </c>
      <c r="K7222" s="1" t="s">
        <v>175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>
        <v>9.75</v>
      </c>
      <c r="J7229">
        <v>9.75</v>
      </c>
      <c r="K7229" s="1" t="s">
        <v>175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>
        <v>12.75</v>
      </c>
      <c r="J7231">
        <v>12.75</v>
      </c>
      <c r="K7231" s="1" t="s">
        <v>175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>
        <v>25.5</v>
      </c>
      <c r="J7243">
        <v>25.5</v>
      </c>
      <c r="K7243" s="1" t="s">
        <v>172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5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>
        <v>11</v>
      </c>
      <c r="J7252">
        <v>11</v>
      </c>
      <c r="K7252" s="1" t="s">
        <v>175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>
        <v>12</v>
      </c>
      <c r="J7253">
        <v>12</v>
      </c>
      <c r="K7253" s="1" t="s">
        <v>175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5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5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>
        <v>12</v>
      </c>
      <c r="J7269">
        <v>12</v>
      </c>
      <c r="K7269" s="1" t="s">
        <v>175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>
        <v>25.5</v>
      </c>
      <c r="J7270">
        <v>25.5</v>
      </c>
      <c r="K7270" s="1" t="s">
        <v>172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5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5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>
        <v>12</v>
      </c>
      <c r="J7278">
        <v>12</v>
      </c>
      <c r="K7278" s="1" t="s">
        <v>175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>
        <v>9.75</v>
      </c>
      <c r="J7279">
        <v>9.75</v>
      </c>
      <c r="K7279" s="1" t="s">
        <v>175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>
        <v>12.5</v>
      </c>
      <c r="J7281">
        <v>12.5</v>
      </c>
      <c r="K7281" s="1" t="s">
        <v>175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5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>
        <v>12</v>
      </c>
      <c r="J7284">
        <v>12</v>
      </c>
      <c r="K7284" s="1" t="s">
        <v>175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5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5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5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5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>
        <v>12.25</v>
      </c>
      <c r="J7290">
        <v>12.25</v>
      </c>
      <c r="K7290" s="1" t="s">
        <v>175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>
        <v>12.75</v>
      </c>
      <c r="J7294">
        <v>12.75</v>
      </c>
      <c r="K7294" s="1" t="s">
        <v>175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>
        <v>12.5</v>
      </c>
      <c r="J7295">
        <v>12.5</v>
      </c>
      <c r="K7295" s="1" t="s">
        <v>175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5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5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>
        <v>12</v>
      </c>
      <c r="J7305">
        <v>12</v>
      </c>
      <c r="K7305" s="1" t="s">
        <v>175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5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5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>
        <v>12</v>
      </c>
      <c r="J7315">
        <v>12</v>
      </c>
      <c r="K7315" s="1" t="s">
        <v>175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5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>
        <v>9.75</v>
      </c>
      <c r="J7320">
        <v>19.5</v>
      </c>
      <c r="K7320" s="1" t="s">
        <v>175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>
        <v>12.5</v>
      </c>
      <c r="J7324">
        <v>12.5</v>
      </c>
      <c r="K7324" s="1" t="s">
        <v>175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>
        <v>10.5</v>
      </c>
      <c r="J7325">
        <v>10.5</v>
      </c>
      <c r="K7325" s="1" t="s">
        <v>175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>
        <v>12.25</v>
      </c>
      <c r="J7328">
        <v>12.25</v>
      </c>
      <c r="K7328" s="1" t="s">
        <v>175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>
        <v>12.5</v>
      </c>
      <c r="J7329">
        <v>12.5</v>
      </c>
      <c r="K7329" s="1" t="s">
        <v>175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5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5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5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5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5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>
        <v>23.65</v>
      </c>
      <c r="J7350">
        <v>23.65</v>
      </c>
      <c r="K7350" s="1" t="s">
        <v>175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>
        <v>12</v>
      </c>
      <c r="J7356">
        <v>12</v>
      </c>
      <c r="K7356" s="1" t="s">
        <v>175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>
        <v>12.75</v>
      </c>
      <c r="J7357">
        <v>12.75</v>
      </c>
      <c r="K7357" s="1" t="s">
        <v>175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>
        <v>12.5</v>
      </c>
      <c r="J7358">
        <v>12.5</v>
      </c>
      <c r="K7358" s="1" t="s">
        <v>175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>
        <v>12</v>
      </c>
      <c r="J7359">
        <v>12</v>
      </c>
      <c r="K7359" s="1" t="s">
        <v>175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5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5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5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5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5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5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5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5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5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>
        <v>9.75</v>
      </c>
      <c r="J7392">
        <v>9.75</v>
      </c>
      <c r="K7392" s="1" t="s">
        <v>175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>
        <v>10.5</v>
      </c>
      <c r="J7396">
        <v>10.5</v>
      </c>
      <c r="K7396" s="1" t="s">
        <v>175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>
        <v>12.5</v>
      </c>
      <c r="J7397">
        <v>12.5</v>
      </c>
      <c r="K7397" s="1" t="s">
        <v>175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>
        <v>12.75</v>
      </c>
      <c r="J7399">
        <v>12.75</v>
      </c>
      <c r="K7399" s="1" t="s">
        <v>175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5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5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5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>
        <v>23.65</v>
      </c>
      <c r="J7414">
        <v>23.65</v>
      </c>
      <c r="K7414" s="1" t="s">
        <v>175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>
        <v>12</v>
      </c>
      <c r="J7415">
        <v>12</v>
      </c>
      <c r="K7415" s="1" t="s">
        <v>175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5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5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5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>
        <v>25.5</v>
      </c>
      <c r="J7431">
        <v>25.5</v>
      </c>
      <c r="K7431" s="1" t="s">
        <v>172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5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5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5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>
        <v>12.75</v>
      </c>
      <c r="J7439">
        <v>12.75</v>
      </c>
      <c r="K7439" s="1" t="s">
        <v>175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5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>
        <v>12</v>
      </c>
      <c r="J7450">
        <v>12</v>
      </c>
      <c r="K7450" s="1" t="s">
        <v>175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>
        <v>10.5</v>
      </c>
      <c r="J7451">
        <v>10.5</v>
      </c>
      <c r="K7451" s="1" t="s">
        <v>175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>
        <v>12</v>
      </c>
      <c r="J7453">
        <v>12</v>
      </c>
      <c r="K7453" s="1" t="s">
        <v>175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>
        <v>12.75</v>
      </c>
      <c r="J7454">
        <v>12.75</v>
      </c>
      <c r="K7454" s="1" t="s">
        <v>175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>
        <v>12</v>
      </c>
      <c r="J7456">
        <v>12</v>
      </c>
      <c r="K7456" s="1" t="s">
        <v>175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5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>
        <v>12</v>
      </c>
      <c r="J7470">
        <v>12</v>
      </c>
      <c r="K7470" s="1" t="s">
        <v>175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5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5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2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>
        <v>12</v>
      </c>
      <c r="J7489">
        <v>12</v>
      </c>
      <c r="K7489" s="1" t="s">
        <v>175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>
        <v>12.75</v>
      </c>
      <c r="J7493">
        <v>12.75</v>
      </c>
      <c r="K7493" s="1" t="s">
        <v>175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5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>
        <v>12.75</v>
      </c>
      <c r="J7498">
        <v>12.75</v>
      </c>
      <c r="K7498" s="1" t="s">
        <v>175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>
        <v>12</v>
      </c>
      <c r="J7501">
        <v>12</v>
      </c>
      <c r="K7501" s="1" t="s">
        <v>175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>
        <v>10.5</v>
      </c>
      <c r="J7504">
        <v>10.5</v>
      </c>
      <c r="K7504" s="1" t="s">
        <v>175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>
        <v>12.75</v>
      </c>
      <c r="J7506">
        <v>12.75</v>
      </c>
      <c r="K7506" s="1" t="s">
        <v>175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5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5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5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>
        <v>12.5</v>
      </c>
      <c r="J7513">
        <v>12.5</v>
      </c>
      <c r="K7513" s="1" t="s">
        <v>175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5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5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>
        <v>12</v>
      </c>
      <c r="J7527">
        <v>12</v>
      </c>
      <c r="K7527" s="1" t="s">
        <v>175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>
        <v>11</v>
      </c>
      <c r="J7529">
        <v>11</v>
      </c>
      <c r="K7529" s="1" t="s">
        <v>175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>
        <v>12</v>
      </c>
      <c r="J7531">
        <v>12</v>
      </c>
      <c r="K7531" s="1" t="s">
        <v>175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>
        <v>12</v>
      </c>
      <c r="J7535">
        <v>12</v>
      </c>
      <c r="K7535" s="1" t="s">
        <v>175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5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5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5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5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5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5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>
        <v>12.75</v>
      </c>
      <c r="J7561">
        <v>12.75</v>
      </c>
      <c r="K7561" s="1" t="s">
        <v>175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5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5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5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5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5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5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>
        <v>12</v>
      </c>
      <c r="J7577">
        <v>12</v>
      </c>
      <c r="K7577" s="1" t="s">
        <v>175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5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5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5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5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5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>
        <v>12</v>
      </c>
      <c r="J7592">
        <v>12</v>
      </c>
      <c r="K7592" s="1" t="s">
        <v>175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>
        <v>12</v>
      </c>
      <c r="J7595">
        <v>12</v>
      </c>
      <c r="K7595" s="1" t="s">
        <v>175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>
        <v>11</v>
      </c>
      <c r="J7596">
        <v>11</v>
      </c>
      <c r="K7596" s="1" t="s">
        <v>175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>
        <v>11</v>
      </c>
      <c r="J7598">
        <v>11</v>
      </c>
      <c r="K7598" s="1" t="s">
        <v>175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5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>
        <v>25.5</v>
      </c>
      <c r="J7603">
        <v>25.5</v>
      </c>
      <c r="K7603" s="1" t="s">
        <v>172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5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>
        <v>12.75</v>
      </c>
      <c r="J7621">
        <v>12.75</v>
      </c>
      <c r="K7621" s="1" t="s">
        <v>175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5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5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5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5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5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5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5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5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5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5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5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>
        <v>12.5</v>
      </c>
      <c r="J7651">
        <v>12.5</v>
      </c>
      <c r="K7651" s="1" t="s">
        <v>175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>
        <v>10.5</v>
      </c>
      <c r="J7653">
        <v>10.5</v>
      </c>
      <c r="K7653" s="1" t="s">
        <v>175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>
        <v>12.5</v>
      </c>
      <c r="J7654">
        <v>12.5</v>
      </c>
      <c r="K7654" s="1" t="s">
        <v>175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5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5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5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>
        <v>12</v>
      </c>
      <c r="J7670">
        <v>12</v>
      </c>
      <c r="K7670" s="1" t="s">
        <v>175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>
        <v>12.75</v>
      </c>
      <c r="J7671">
        <v>12.75</v>
      </c>
      <c r="K7671" s="1" t="s">
        <v>175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5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>
        <v>12.5</v>
      </c>
      <c r="J7675">
        <v>12.5</v>
      </c>
      <c r="K7675" s="1" t="s">
        <v>175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>
        <v>12</v>
      </c>
      <c r="J7681">
        <v>12</v>
      </c>
      <c r="K7681" s="1" t="s">
        <v>175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>
        <v>12</v>
      </c>
      <c r="J7683">
        <v>12</v>
      </c>
      <c r="K7683" s="1" t="s">
        <v>175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>
        <v>10.5</v>
      </c>
      <c r="J7684">
        <v>10.5</v>
      </c>
      <c r="K7684" s="1" t="s">
        <v>175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>
        <v>12.75</v>
      </c>
      <c r="J7687">
        <v>12.75</v>
      </c>
      <c r="K7687" s="1" t="s">
        <v>175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>
        <v>10.5</v>
      </c>
      <c r="J7688">
        <v>10.5</v>
      </c>
      <c r="K7688" s="1" t="s">
        <v>175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5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5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>
        <v>12.75</v>
      </c>
      <c r="J7697">
        <v>12.75</v>
      </c>
      <c r="K7697" s="1" t="s">
        <v>175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2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>
        <v>12.5</v>
      </c>
      <c r="J7710">
        <v>12.5</v>
      </c>
      <c r="K7710" s="1" t="s">
        <v>175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5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>
        <v>10.5</v>
      </c>
      <c r="J7721">
        <v>10.5</v>
      </c>
      <c r="K7721" s="1" t="s">
        <v>175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>
        <v>12</v>
      </c>
      <c r="J7726">
        <v>12</v>
      </c>
      <c r="K7726" s="1" t="s">
        <v>175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>
        <v>12.5</v>
      </c>
      <c r="J7727">
        <v>12.5</v>
      </c>
      <c r="K7727" s="1" t="s">
        <v>175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>
        <v>12</v>
      </c>
      <c r="J7731">
        <v>12</v>
      </c>
      <c r="K7731" s="1" t="s">
        <v>175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>
        <v>12.5</v>
      </c>
      <c r="J7735">
        <v>12.5</v>
      </c>
      <c r="K7735" s="1" t="s">
        <v>175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5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>
        <v>12.75</v>
      </c>
      <c r="J7739">
        <v>12.75</v>
      </c>
      <c r="K7739" s="1" t="s">
        <v>175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>
        <v>12</v>
      </c>
      <c r="J7754">
        <v>12</v>
      </c>
      <c r="K7754" s="1" t="s">
        <v>175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>
        <v>12.5</v>
      </c>
      <c r="J7756">
        <v>12.5</v>
      </c>
      <c r="K7756" s="1" t="s">
        <v>175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5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>
        <v>12</v>
      </c>
      <c r="J7760">
        <v>12</v>
      </c>
      <c r="K7760" s="1" t="s">
        <v>175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5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>
        <v>10.5</v>
      </c>
      <c r="J7769">
        <v>10.5</v>
      </c>
      <c r="K7769" s="1" t="s">
        <v>175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>
        <v>12.5</v>
      </c>
      <c r="J7770">
        <v>12.5</v>
      </c>
      <c r="K7770" s="1" t="s">
        <v>175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5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>
        <v>9.75</v>
      </c>
      <c r="J7778">
        <v>9.75</v>
      </c>
      <c r="K7778" s="1" t="s">
        <v>175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>
        <v>12</v>
      </c>
      <c r="J7779">
        <v>12</v>
      </c>
      <c r="K7779" s="1" t="s">
        <v>175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>
        <v>12</v>
      </c>
      <c r="J7780">
        <v>12</v>
      </c>
      <c r="K7780" s="1" t="s">
        <v>175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>
        <v>12.75</v>
      </c>
      <c r="J7781">
        <v>12.75</v>
      </c>
      <c r="K7781" s="1" t="s">
        <v>175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>
        <v>12.5</v>
      </c>
      <c r="J7784">
        <v>12.5</v>
      </c>
      <c r="K7784" s="1" t="s">
        <v>175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5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>
        <v>12.75</v>
      </c>
      <c r="J7794">
        <v>12.75</v>
      </c>
      <c r="K7794" s="1" t="s">
        <v>175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5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>
        <v>9.75</v>
      </c>
      <c r="J7801">
        <v>9.75</v>
      </c>
      <c r="K7801" s="1" t="s">
        <v>175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>
        <v>12</v>
      </c>
      <c r="J7802">
        <v>12</v>
      </c>
      <c r="K7802" s="1" t="s">
        <v>175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>
        <v>12.75</v>
      </c>
      <c r="J7803">
        <v>12.75</v>
      </c>
      <c r="K7803" s="1" t="s">
        <v>175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>
        <v>9.75</v>
      </c>
      <c r="J7805">
        <v>9.75</v>
      </c>
      <c r="K7805" s="1" t="s">
        <v>175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5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5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5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5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5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>
        <v>12.5</v>
      </c>
      <c r="J7824">
        <v>12.5</v>
      </c>
      <c r="K7824" s="1" t="s">
        <v>175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5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>
        <v>12</v>
      </c>
      <c r="J7829">
        <v>12</v>
      </c>
      <c r="K7829" s="1" t="s">
        <v>175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>
        <v>12.25</v>
      </c>
      <c r="J7831">
        <v>12.25</v>
      </c>
      <c r="K7831" s="1" t="s">
        <v>175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5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>
        <v>12</v>
      </c>
      <c r="J7835">
        <v>12</v>
      </c>
      <c r="K7835" s="1" t="s">
        <v>175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>
        <v>10.5</v>
      </c>
      <c r="J7840">
        <v>10.5</v>
      </c>
      <c r="K7840" s="1" t="s">
        <v>175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>
        <v>9.75</v>
      </c>
      <c r="J7841">
        <v>9.75</v>
      </c>
      <c r="K7841" s="1" t="s">
        <v>175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>
        <v>12.75</v>
      </c>
      <c r="J7843">
        <v>12.75</v>
      </c>
      <c r="K7843" s="1" t="s">
        <v>175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>
        <v>12</v>
      </c>
      <c r="J7844">
        <v>12</v>
      </c>
      <c r="K7844" s="1" t="s">
        <v>175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>
        <v>12</v>
      </c>
      <c r="J7845">
        <v>12</v>
      </c>
      <c r="K7845" s="1" t="s">
        <v>175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>
        <v>12.25</v>
      </c>
      <c r="J7853">
        <v>12.25</v>
      </c>
      <c r="K7853" s="1" t="s">
        <v>175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5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5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5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5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>
        <v>10.5</v>
      </c>
      <c r="J7887">
        <v>10.5</v>
      </c>
      <c r="K7887" s="1" t="s">
        <v>175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>
        <v>12</v>
      </c>
      <c r="J7889">
        <v>12</v>
      </c>
      <c r="K7889" s="1" t="s">
        <v>175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>
        <v>12.5</v>
      </c>
      <c r="J7890">
        <v>12.5</v>
      </c>
      <c r="K7890" s="1" t="s">
        <v>175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>
        <v>12.75</v>
      </c>
      <c r="J7901">
        <v>12.75</v>
      </c>
      <c r="K7901" s="1" t="s">
        <v>175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>
        <v>12</v>
      </c>
      <c r="J7903">
        <v>12</v>
      </c>
      <c r="K7903" s="1" t="s">
        <v>175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>
        <v>12.5</v>
      </c>
      <c r="J7907">
        <v>12.5</v>
      </c>
      <c r="K7907" s="1" t="s">
        <v>175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>
        <v>12.5</v>
      </c>
      <c r="J7910">
        <v>12.5</v>
      </c>
      <c r="K7910" s="1" t="s">
        <v>175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5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5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5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5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>
        <v>25.5</v>
      </c>
      <c r="J7925">
        <v>25.5</v>
      </c>
      <c r="K7925" s="1" t="s">
        <v>172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5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>
        <v>12</v>
      </c>
      <c r="J7928">
        <v>12</v>
      </c>
      <c r="K7928" s="1" t="s">
        <v>175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2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>
        <v>12</v>
      </c>
      <c r="J7937">
        <v>12</v>
      </c>
      <c r="K7937" s="1" t="s">
        <v>175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5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>
        <v>11</v>
      </c>
      <c r="J7950">
        <v>11</v>
      </c>
      <c r="K7950" s="1" t="s">
        <v>175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>
        <v>12</v>
      </c>
      <c r="J7952">
        <v>12</v>
      </c>
      <c r="K7952" s="1" t="s">
        <v>175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>
        <v>12</v>
      </c>
      <c r="J7956">
        <v>12</v>
      </c>
      <c r="K7956" s="1" t="s">
        <v>175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5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5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5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5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5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5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>
        <v>10.5</v>
      </c>
      <c r="J7978">
        <v>10.5</v>
      </c>
      <c r="K7978" s="1" t="s">
        <v>175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>
        <v>11</v>
      </c>
      <c r="J7979">
        <v>11</v>
      </c>
      <c r="K7979" s="1" t="s">
        <v>175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5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5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5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5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2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>
        <v>12.75</v>
      </c>
      <c r="J7997">
        <v>12.75</v>
      </c>
      <c r="K7997" s="1" t="s">
        <v>175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>
        <v>12</v>
      </c>
      <c r="J7998">
        <v>12</v>
      </c>
      <c r="K7998" s="1" t="s">
        <v>175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5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5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5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>
        <v>12.5</v>
      </c>
      <c r="J8013">
        <v>12.5</v>
      </c>
      <c r="K8013" s="1" t="s">
        <v>175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>
        <v>12.5</v>
      </c>
      <c r="J8017">
        <v>12.5</v>
      </c>
      <c r="K8017" s="1" t="s">
        <v>175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>
        <v>12</v>
      </c>
      <c r="J8018">
        <v>12</v>
      </c>
      <c r="K8018" s="1" t="s">
        <v>175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5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5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5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>
        <v>12</v>
      </c>
      <c r="J8032">
        <v>12</v>
      </c>
      <c r="K8032" s="1" t="s">
        <v>175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5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>
        <v>12</v>
      </c>
      <c r="J8038">
        <v>12</v>
      </c>
      <c r="K8038" s="1" t="s">
        <v>175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>
        <v>25.5</v>
      </c>
      <c r="J8040">
        <v>25.5</v>
      </c>
      <c r="K8040" s="1" t="s">
        <v>172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>
        <v>12</v>
      </c>
      <c r="J8041">
        <v>12</v>
      </c>
      <c r="K8041" s="1" t="s">
        <v>175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>
        <v>12</v>
      </c>
      <c r="J8047">
        <v>12</v>
      </c>
      <c r="K8047" s="1" t="s">
        <v>175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>
        <v>12</v>
      </c>
      <c r="J8048">
        <v>12</v>
      </c>
      <c r="K8048" s="1" t="s">
        <v>175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>
        <v>12.75</v>
      </c>
      <c r="J8051">
        <v>12.75</v>
      </c>
      <c r="K8051" s="1" t="s">
        <v>175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5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5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5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5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5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>
        <v>12</v>
      </c>
      <c r="J8072">
        <v>12</v>
      </c>
      <c r="K8072" s="1" t="s">
        <v>175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>
        <v>12</v>
      </c>
      <c r="J8075">
        <v>12</v>
      </c>
      <c r="K8075" s="1" t="s">
        <v>175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5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>
        <v>12.5</v>
      </c>
      <c r="J8079">
        <v>12.5</v>
      </c>
      <c r="K8079" s="1" t="s">
        <v>175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>
        <v>10.5</v>
      </c>
      <c r="J8081">
        <v>10.5</v>
      </c>
      <c r="K8081" s="1" t="s">
        <v>175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>
        <v>12</v>
      </c>
      <c r="J8084">
        <v>12</v>
      </c>
      <c r="K8084" s="1" t="s">
        <v>175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>
        <v>12</v>
      </c>
      <c r="J8085">
        <v>12</v>
      </c>
      <c r="K8085" s="1" t="s">
        <v>175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5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5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>
        <v>12</v>
      </c>
      <c r="J8093">
        <v>12</v>
      </c>
      <c r="K8093" s="1" t="s">
        <v>175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>
        <v>12.5</v>
      </c>
      <c r="J8099">
        <v>12.5</v>
      </c>
      <c r="K8099" s="1" t="s">
        <v>175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>
        <v>12.5</v>
      </c>
      <c r="J8103">
        <v>12.5</v>
      </c>
      <c r="K8103" s="1" t="s">
        <v>175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5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5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>
        <v>12.75</v>
      </c>
      <c r="J8117">
        <v>12.75</v>
      </c>
      <c r="K8117" s="1" t="s">
        <v>175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5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5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5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>
        <v>9.75</v>
      </c>
      <c r="J8129">
        <v>9.75</v>
      </c>
      <c r="K8129" s="1" t="s">
        <v>175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5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2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>
        <v>23.65</v>
      </c>
      <c r="J8138">
        <v>23.65</v>
      </c>
      <c r="K8138" s="1" t="s">
        <v>175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>
        <v>10.5</v>
      </c>
      <c r="J8139">
        <v>10.5</v>
      </c>
      <c r="K8139" s="1" t="s">
        <v>175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>
        <v>12.75</v>
      </c>
      <c r="J8140">
        <v>12.75</v>
      </c>
      <c r="K8140" s="1" t="s">
        <v>175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5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>
        <v>12</v>
      </c>
      <c r="J8147">
        <v>12</v>
      </c>
      <c r="K8147" s="1" t="s">
        <v>175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>
        <v>12</v>
      </c>
      <c r="J8148">
        <v>12</v>
      </c>
      <c r="K8148" s="1" t="s">
        <v>175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>
        <v>11</v>
      </c>
      <c r="J8149">
        <v>11</v>
      </c>
      <c r="K8149" s="1" t="s">
        <v>175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5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5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>
        <v>12.75</v>
      </c>
      <c r="J8175">
        <v>12.75</v>
      </c>
      <c r="K8175" s="1" t="s">
        <v>175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>
        <v>25.5</v>
      </c>
      <c r="J8181">
        <v>25.5</v>
      </c>
      <c r="K8181" s="1" t="s">
        <v>172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>
        <v>12</v>
      </c>
      <c r="J8183">
        <v>12</v>
      </c>
      <c r="K8183" s="1" t="s">
        <v>175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>
        <v>10.5</v>
      </c>
      <c r="J8184">
        <v>10.5</v>
      </c>
      <c r="K8184" s="1" t="s">
        <v>175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5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>
        <v>11</v>
      </c>
      <c r="J8194">
        <v>11</v>
      </c>
      <c r="K8194" s="1" t="s">
        <v>175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5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>
        <v>12</v>
      </c>
      <c r="J8197">
        <v>12</v>
      </c>
      <c r="K8197" s="1" t="s">
        <v>175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>
        <v>12.5</v>
      </c>
      <c r="J8202">
        <v>12.5</v>
      </c>
      <c r="K8202" s="1" t="s">
        <v>175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5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>
        <v>12</v>
      </c>
      <c r="J8207">
        <v>12</v>
      </c>
      <c r="K8207" s="1" t="s">
        <v>175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5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5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5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5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>
        <v>12.75</v>
      </c>
      <c r="J8221">
        <v>12.75</v>
      </c>
      <c r="K8221" s="1" t="s">
        <v>175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>
        <v>12</v>
      </c>
      <c r="J8223">
        <v>12</v>
      </c>
      <c r="K8223" s="1" t="s">
        <v>175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>
        <v>25.5</v>
      </c>
      <c r="J8228">
        <v>25.5</v>
      </c>
      <c r="K8228" s="1" t="s">
        <v>172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5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5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5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5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>
        <v>9.75</v>
      </c>
      <c r="J8246">
        <v>9.75</v>
      </c>
      <c r="K8246" s="1" t="s">
        <v>175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>
        <v>25.5</v>
      </c>
      <c r="J8250">
        <v>25.5</v>
      </c>
      <c r="K8250" s="1" t="s">
        <v>172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5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>
        <v>12.75</v>
      </c>
      <c r="J8255">
        <v>12.75</v>
      </c>
      <c r="K8255" s="1" t="s">
        <v>175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>
        <v>12.75</v>
      </c>
      <c r="J8260">
        <v>12.75</v>
      </c>
      <c r="K8260" s="1" t="s">
        <v>175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5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>
        <v>12</v>
      </c>
      <c r="J8265">
        <v>12</v>
      </c>
      <c r="K8265" s="1" t="s">
        <v>175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>
        <v>12</v>
      </c>
      <c r="J8269">
        <v>12</v>
      </c>
      <c r="K8269" s="1" t="s">
        <v>175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>
        <v>12</v>
      </c>
      <c r="J8277">
        <v>12</v>
      </c>
      <c r="K8277" s="1" t="s">
        <v>175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>
        <v>12.75</v>
      </c>
      <c r="J8283">
        <v>12.75</v>
      </c>
      <c r="K8283" s="1" t="s">
        <v>175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5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>
        <v>12.5</v>
      </c>
      <c r="J8289">
        <v>12.5</v>
      </c>
      <c r="K8289" s="1" t="s">
        <v>175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>
        <v>12.25</v>
      </c>
      <c r="J8290">
        <v>12.25</v>
      </c>
      <c r="K8290" s="1" t="s">
        <v>175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5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5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5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5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>
        <v>12</v>
      </c>
      <c r="J8306">
        <v>12</v>
      </c>
      <c r="K8306" s="1" t="s">
        <v>175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>
        <v>12.5</v>
      </c>
      <c r="J8309">
        <v>12.5</v>
      </c>
      <c r="K8309" s="1" t="s">
        <v>175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>
        <v>12.5</v>
      </c>
      <c r="J8317">
        <v>12.5</v>
      </c>
      <c r="K8317" s="1" t="s">
        <v>175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>
        <v>12.75</v>
      </c>
      <c r="J8319">
        <v>12.75</v>
      </c>
      <c r="K8319" s="1" t="s">
        <v>175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>
        <v>12</v>
      </c>
      <c r="J8320">
        <v>12</v>
      </c>
      <c r="K8320" s="1" t="s">
        <v>175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>
        <v>10.5</v>
      </c>
      <c r="J8326">
        <v>10.5</v>
      </c>
      <c r="K8326" s="1" t="s">
        <v>175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>
        <v>12</v>
      </c>
      <c r="J8331">
        <v>12</v>
      </c>
      <c r="K8331" s="1" t="s">
        <v>175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>
        <v>12.75</v>
      </c>
      <c r="J8334">
        <v>12.75</v>
      </c>
      <c r="K8334" s="1" t="s">
        <v>175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>
        <v>12</v>
      </c>
      <c r="J8335">
        <v>12</v>
      </c>
      <c r="K8335" s="1" t="s">
        <v>175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5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5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5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5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5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5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>
        <v>12</v>
      </c>
      <c r="J8363">
        <v>12</v>
      </c>
      <c r="K8363" s="1" t="s">
        <v>175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5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5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5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5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5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5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>
        <v>10.5</v>
      </c>
      <c r="J8388">
        <v>10.5</v>
      </c>
      <c r="K8388" s="1" t="s">
        <v>175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>
        <v>12</v>
      </c>
      <c r="J8392">
        <v>12</v>
      </c>
      <c r="K8392" s="1" t="s">
        <v>175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>
        <v>9.75</v>
      </c>
      <c r="J8396">
        <v>9.75</v>
      </c>
      <c r="K8396" s="1" t="s">
        <v>175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>
        <v>12.5</v>
      </c>
      <c r="J8397">
        <v>12.5</v>
      </c>
      <c r="K8397" s="1" t="s">
        <v>175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5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>
        <v>23.65</v>
      </c>
      <c r="J8407">
        <v>23.65</v>
      </c>
      <c r="K8407" s="1" t="s">
        <v>175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5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5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>
        <v>11</v>
      </c>
      <c r="J8414">
        <v>11</v>
      </c>
      <c r="K8414" s="1" t="s">
        <v>175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5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>
        <v>12</v>
      </c>
      <c r="J8425">
        <v>12</v>
      </c>
      <c r="K8425" s="1" t="s">
        <v>175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>
        <v>11</v>
      </c>
      <c r="J8428">
        <v>11</v>
      </c>
      <c r="K8428" s="1" t="s">
        <v>175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5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>
        <v>12</v>
      </c>
      <c r="J8440">
        <v>12</v>
      </c>
      <c r="K8440" s="1" t="s">
        <v>175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>
        <v>12</v>
      </c>
      <c r="J8450">
        <v>12</v>
      </c>
      <c r="K8450" s="1" t="s">
        <v>175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>
        <v>12</v>
      </c>
      <c r="J8452">
        <v>12</v>
      </c>
      <c r="K8452" s="1" t="s">
        <v>175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5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>
        <v>10.5</v>
      </c>
      <c r="J8457">
        <v>10.5</v>
      </c>
      <c r="K8457" s="1" t="s">
        <v>175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5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5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>
        <v>12.75</v>
      </c>
      <c r="J8471">
        <v>12.75</v>
      </c>
      <c r="K8471" s="1" t="s">
        <v>175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>
        <v>12.5</v>
      </c>
      <c r="J8474">
        <v>12.5</v>
      </c>
      <c r="K8474" s="1" t="s">
        <v>175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>
        <v>12.75</v>
      </c>
      <c r="J8478">
        <v>12.75</v>
      </c>
      <c r="K8478" s="1" t="s">
        <v>175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>
        <v>12.75</v>
      </c>
      <c r="J8479">
        <v>12.75</v>
      </c>
      <c r="K8479" s="1" t="s">
        <v>175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>
        <v>10.5</v>
      </c>
      <c r="J8482">
        <v>10.5</v>
      </c>
      <c r="K8482" s="1" t="s">
        <v>175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>
        <v>10.5</v>
      </c>
      <c r="J8488">
        <v>10.5</v>
      </c>
      <c r="K8488" s="1" t="s">
        <v>175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>
        <v>12</v>
      </c>
      <c r="J8489">
        <v>12</v>
      </c>
      <c r="K8489" s="1" t="s">
        <v>175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5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5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5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5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5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2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5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5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>
        <v>12.5</v>
      </c>
      <c r="J8511">
        <v>12.5</v>
      </c>
      <c r="K8511" s="1" t="s">
        <v>175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>
        <v>12</v>
      </c>
      <c r="J8515">
        <v>12</v>
      </c>
      <c r="K8515" s="1" t="s">
        <v>175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>
        <v>12</v>
      </c>
      <c r="J8517">
        <v>12</v>
      </c>
      <c r="K8517" s="1" t="s">
        <v>175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5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>
        <v>12</v>
      </c>
      <c r="J8528">
        <v>12</v>
      </c>
      <c r="K8528" s="1" t="s">
        <v>175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>
        <v>9.75</v>
      </c>
      <c r="J8530">
        <v>9.75</v>
      </c>
      <c r="K8530" s="1" t="s">
        <v>175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>
        <v>12</v>
      </c>
      <c r="J8535">
        <v>12</v>
      </c>
      <c r="K8535" s="1" t="s">
        <v>175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>
        <v>12</v>
      </c>
      <c r="J8538">
        <v>12</v>
      </c>
      <c r="K8538" s="1" t="s">
        <v>175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5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5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5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>
        <v>12</v>
      </c>
      <c r="J8553">
        <v>12</v>
      </c>
      <c r="K8553" s="1" t="s">
        <v>175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>
        <v>12</v>
      </c>
      <c r="J8559">
        <v>12</v>
      </c>
      <c r="K8559" s="1" t="s">
        <v>175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>
        <v>12</v>
      </c>
      <c r="J8566">
        <v>12</v>
      </c>
      <c r="K8566" s="1" t="s">
        <v>175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>
        <v>10.5</v>
      </c>
      <c r="J8573">
        <v>10.5</v>
      </c>
      <c r="K8573" s="1" t="s">
        <v>175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5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5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5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5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5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>
        <v>25.5</v>
      </c>
      <c r="J8591">
        <v>25.5</v>
      </c>
      <c r="K8591" s="1" t="s">
        <v>172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>
        <v>12</v>
      </c>
      <c r="J8592">
        <v>12</v>
      </c>
      <c r="K8592" s="1" t="s">
        <v>175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5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>
        <v>12</v>
      </c>
      <c r="J8604">
        <v>12</v>
      </c>
      <c r="K8604" s="1" t="s">
        <v>175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5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5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5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5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5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5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2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>
        <v>12</v>
      </c>
      <c r="J8636">
        <v>12</v>
      </c>
      <c r="K8636" s="1" t="s">
        <v>175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>
        <v>12.5</v>
      </c>
      <c r="J8639">
        <v>12.5</v>
      </c>
      <c r="K8639" s="1" t="s">
        <v>175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5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>
        <v>11</v>
      </c>
      <c r="J8652">
        <v>11</v>
      </c>
      <c r="K8652" s="1" t="s">
        <v>175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5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>
        <v>12</v>
      </c>
      <c r="J8655">
        <v>12</v>
      </c>
      <c r="K8655" s="1" t="s">
        <v>175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>
        <v>12.75</v>
      </c>
      <c r="J8657">
        <v>12.75</v>
      </c>
      <c r="K8657" s="1" t="s">
        <v>175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>
        <v>12.75</v>
      </c>
      <c r="J8661">
        <v>12.75</v>
      </c>
      <c r="K8661" s="1" t="s">
        <v>175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>
        <v>12</v>
      </c>
      <c r="J8662">
        <v>12</v>
      </c>
      <c r="K8662" s="1" t="s">
        <v>175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>
        <v>12</v>
      </c>
      <c r="J8663">
        <v>12</v>
      </c>
      <c r="K8663" s="1" t="s">
        <v>175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5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5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5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>
        <v>12</v>
      </c>
      <c r="J8675">
        <v>12</v>
      </c>
      <c r="K8675" s="1" t="s">
        <v>175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5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5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5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>
        <v>12.25</v>
      </c>
      <c r="J8695">
        <v>12.25</v>
      </c>
      <c r="K8695" s="1" t="s">
        <v>175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>
        <v>12</v>
      </c>
      <c r="J8696">
        <v>12</v>
      </c>
      <c r="K8696" s="1" t="s">
        <v>175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>
        <v>12</v>
      </c>
      <c r="J8697">
        <v>12</v>
      </c>
      <c r="K8697" s="1" t="s">
        <v>175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>
        <v>12.5</v>
      </c>
      <c r="J8699">
        <v>12.5</v>
      </c>
      <c r="K8699" s="1" t="s">
        <v>175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>
        <v>11</v>
      </c>
      <c r="J8700">
        <v>11</v>
      </c>
      <c r="K8700" s="1" t="s">
        <v>175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5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5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>
        <v>12.5</v>
      </c>
      <c r="J8711">
        <v>12.5</v>
      </c>
      <c r="K8711" s="1" t="s">
        <v>175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>
        <v>12</v>
      </c>
      <c r="J8712">
        <v>12</v>
      </c>
      <c r="K8712" s="1" t="s">
        <v>175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5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5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5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5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>
        <v>12.75</v>
      </c>
      <c r="J8733">
        <v>12.75</v>
      </c>
      <c r="K8733" s="1" t="s">
        <v>175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>
        <v>12</v>
      </c>
      <c r="J8734">
        <v>24</v>
      </c>
      <c r="K8734" s="1" t="s">
        <v>175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>
        <v>12</v>
      </c>
      <c r="J8735">
        <v>24</v>
      </c>
      <c r="K8735" s="1" t="s">
        <v>175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>
        <v>12.5</v>
      </c>
      <c r="J8741">
        <v>12.5</v>
      </c>
      <c r="K8741" s="1" t="s">
        <v>175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>
        <v>12.75</v>
      </c>
      <c r="J8743">
        <v>12.75</v>
      </c>
      <c r="K8743" s="1" t="s">
        <v>175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5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>
        <v>23.65</v>
      </c>
      <c r="J8747">
        <v>47.3</v>
      </c>
      <c r="K8747" s="1" t="s">
        <v>175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>
        <v>12.75</v>
      </c>
      <c r="J8749">
        <v>12.75</v>
      </c>
      <c r="K8749" s="1" t="s">
        <v>175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>
        <v>10.5</v>
      </c>
      <c r="J8750">
        <v>10.5</v>
      </c>
      <c r="K8750" s="1" t="s">
        <v>175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>
        <v>12</v>
      </c>
      <c r="J8752">
        <v>12</v>
      </c>
      <c r="K8752" s="1" t="s">
        <v>175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5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5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5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5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5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5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5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5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5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5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5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5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5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5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5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5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5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5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>
        <v>12.75</v>
      </c>
      <c r="J8820">
        <v>12.75</v>
      </c>
      <c r="K8820" s="1" t="s">
        <v>175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5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5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5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5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>
        <v>12</v>
      </c>
      <c r="J8841">
        <v>12</v>
      </c>
      <c r="K8841" s="1" t="s">
        <v>175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>
        <v>25.5</v>
      </c>
      <c r="J8842">
        <v>25.5</v>
      </c>
      <c r="K8842" s="1" t="s">
        <v>172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>
        <v>23.65</v>
      </c>
      <c r="J8844">
        <v>23.65</v>
      </c>
      <c r="K8844" s="1" t="s">
        <v>175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>
        <v>10.5</v>
      </c>
      <c r="J8847">
        <v>10.5</v>
      </c>
      <c r="K8847" s="1" t="s">
        <v>175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5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>
        <v>12.25</v>
      </c>
      <c r="J8853">
        <v>24.5</v>
      </c>
      <c r="K8853" s="1" t="s">
        <v>175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>
        <v>12</v>
      </c>
      <c r="J8854">
        <v>12</v>
      </c>
      <c r="K8854" s="1" t="s">
        <v>175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>
        <v>12.5</v>
      </c>
      <c r="J8859">
        <v>12.5</v>
      </c>
      <c r="K8859" s="1" t="s">
        <v>175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5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5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>
        <v>12</v>
      </c>
      <c r="J8879">
        <v>12</v>
      </c>
      <c r="K8879" s="1" t="s">
        <v>175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5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5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5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5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>
        <v>12</v>
      </c>
      <c r="J8897">
        <v>12</v>
      </c>
      <c r="K8897" s="1" t="s">
        <v>175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>
        <v>12.75</v>
      </c>
      <c r="J8905">
        <v>12.75</v>
      </c>
      <c r="K8905" s="1" t="s">
        <v>175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>
        <v>12.25</v>
      </c>
      <c r="J8907">
        <v>12.25</v>
      </c>
      <c r="K8907" s="1" t="s">
        <v>175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>
        <v>12</v>
      </c>
      <c r="J8912">
        <v>12</v>
      </c>
      <c r="K8912" s="1" t="s">
        <v>175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>
        <v>11</v>
      </c>
      <c r="J8915">
        <v>11</v>
      </c>
      <c r="K8915" s="1" t="s">
        <v>175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>
        <v>25.5</v>
      </c>
      <c r="J8916">
        <v>25.5</v>
      </c>
      <c r="K8916" s="1" t="s">
        <v>172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5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5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5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5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>
        <v>12.75</v>
      </c>
      <c r="J8932">
        <v>12.75</v>
      </c>
      <c r="K8932" s="1" t="s">
        <v>175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>
        <v>12</v>
      </c>
      <c r="J8936">
        <v>12</v>
      </c>
      <c r="K8936" s="1" t="s">
        <v>175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>
        <v>12.5</v>
      </c>
      <c r="J8937">
        <v>12.5</v>
      </c>
      <c r="K8937" s="1" t="s">
        <v>175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5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>
        <v>12</v>
      </c>
      <c r="J8942">
        <v>24</v>
      </c>
      <c r="K8942" s="1" t="s">
        <v>175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>
        <v>12.25</v>
      </c>
      <c r="J8944">
        <v>12.25</v>
      </c>
      <c r="K8944" s="1" t="s">
        <v>175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5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>
        <v>12.5</v>
      </c>
      <c r="J8951">
        <v>12.5</v>
      </c>
      <c r="K8951" s="1" t="s">
        <v>175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>
        <v>12</v>
      </c>
      <c r="J8952">
        <v>12</v>
      </c>
      <c r="K8952" s="1" t="s">
        <v>175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5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5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5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5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>
        <v>11</v>
      </c>
      <c r="J8964">
        <v>11</v>
      </c>
      <c r="K8964" s="1" t="s">
        <v>175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5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5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>
        <v>12.75</v>
      </c>
      <c r="J8971">
        <v>12.75</v>
      </c>
      <c r="K8971" s="1" t="s">
        <v>175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>
        <v>12.5</v>
      </c>
      <c r="J8976">
        <v>12.5</v>
      </c>
      <c r="K8976" s="1" t="s">
        <v>175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>
        <v>12.5</v>
      </c>
      <c r="J8978">
        <v>12.5</v>
      </c>
      <c r="K8978" s="1" t="s">
        <v>175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5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5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>
        <v>12.25</v>
      </c>
      <c r="J8989">
        <v>12.25</v>
      </c>
      <c r="K8989" s="1" t="s">
        <v>175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>
        <v>12.75</v>
      </c>
      <c r="J8990">
        <v>12.75</v>
      </c>
      <c r="K8990" s="1" t="s">
        <v>175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>
        <v>12</v>
      </c>
      <c r="J8992">
        <v>24</v>
      </c>
      <c r="K8992" s="1" t="s">
        <v>175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>
        <v>12</v>
      </c>
      <c r="J9001">
        <v>12</v>
      </c>
      <c r="K9001" s="1" t="s">
        <v>175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>
        <v>12</v>
      </c>
      <c r="J9007">
        <v>12</v>
      </c>
      <c r="K9007" s="1" t="s">
        <v>175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>
        <v>9.75</v>
      </c>
      <c r="J9010">
        <v>9.75</v>
      </c>
      <c r="K9010" s="1" t="s">
        <v>175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>
        <v>12.25</v>
      </c>
      <c r="J9011">
        <v>12.25</v>
      </c>
      <c r="K9011" s="1" t="s">
        <v>175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5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>
        <v>9.75</v>
      </c>
      <c r="J9015">
        <v>9.75</v>
      </c>
      <c r="K9015" s="1" t="s">
        <v>175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>
        <v>12</v>
      </c>
      <c r="J9018">
        <v>12</v>
      </c>
      <c r="K9018" s="1" t="s">
        <v>175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>
        <v>12.75</v>
      </c>
      <c r="J9019">
        <v>12.75</v>
      </c>
      <c r="K9019" s="1" t="s">
        <v>175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5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>
        <v>12</v>
      </c>
      <c r="J9029">
        <v>12</v>
      </c>
      <c r="K9029" s="1" t="s">
        <v>175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5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>
        <v>12</v>
      </c>
      <c r="J9036">
        <v>12</v>
      </c>
      <c r="K9036" s="1" t="s">
        <v>175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5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5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5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5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5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5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5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>
        <v>11</v>
      </c>
      <c r="J9062">
        <v>11</v>
      </c>
      <c r="K9062" s="1" t="s">
        <v>175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>
        <v>12.75</v>
      </c>
      <c r="J9066">
        <v>12.75</v>
      </c>
      <c r="K9066" s="1" t="s">
        <v>175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>
        <v>12</v>
      </c>
      <c r="J9069">
        <v>12</v>
      </c>
      <c r="K9069" s="1" t="s">
        <v>175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5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>
        <v>12</v>
      </c>
      <c r="J9073">
        <v>12</v>
      </c>
      <c r="K9073" s="1" t="s">
        <v>175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>
        <v>10.5</v>
      </c>
      <c r="J9078">
        <v>10.5</v>
      </c>
      <c r="K9078" s="1" t="s">
        <v>175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>
        <v>12</v>
      </c>
      <c r="J9080">
        <v>12</v>
      </c>
      <c r="K9080" s="1" t="s">
        <v>175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>
        <v>10.5</v>
      </c>
      <c r="J9084">
        <v>10.5</v>
      </c>
      <c r="K9084" s="1" t="s">
        <v>175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>
        <v>12.75</v>
      </c>
      <c r="J9086">
        <v>12.75</v>
      </c>
      <c r="K9086" s="1" t="s">
        <v>175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>
        <v>12.75</v>
      </c>
      <c r="J9089">
        <v>12.75</v>
      </c>
      <c r="K9089" s="1" t="s">
        <v>175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5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>
        <v>12</v>
      </c>
      <c r="J9095">
        <v>12</v>
      </c>
      <c r="K9095" s="1" t="s">
        <v>175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>
        <v>12.5</v>
      </c>
      <c r="J9097">
        <v>12.5</v>
      </c>
      <c r="K9097" s="1" t="s">
        <v>175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>
        <v>12.75</v>
      </c>
      <c r="J9098">
        <v>12.75</v>
      </c>
      <c r="K9098" s="1" t="s">
        <v>175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5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5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5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>
        <v>12.75</v>
      </c>
      <c r="J9114">
        <v>12.75</v>
      </c>
      <c r="K9114" s="1" t="s">
        <v>175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5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>
        <v>12</v>
      </c>
      <c r="J9124">
        <v>12</v>
      </c>
      <c r="K9124" s="1" t="s">
        <v>175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>
        <v>12</v>
      </c>
      <c r="J9128">
        <v>12</v>
      </c>
      <c r="K9128" s="1" t="s">
        <v>175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>
        <v>12</v>
      </c>
      <c r="J9133">
        <v>12</v>
      </c>
      <c r="K9133" s="1" t="s">
        <v>175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>
        <v>12</v>
      </c>
      <c r="J9134">
        <v>12</v>
      </c>
      <c r="K9134" s="1" t="s">
        <v>175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>
        <v>12.75</v>
      </c>
      <c r="J9137">
        <v>12.75</v>
      </c>
      <c r="K9137" s="1" t="s">
        <v>175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>
        <v>12.75</v>
      </c>
      <c r="J9141">
        <v>12.75</v>
      </c>
      <c r="K9141" s="1" t="s">
        <v>175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5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5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5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5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5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>
        <v>12</v>
      </c>
      <c r="J9167">
        <v>12</v>
      </c>
      <c r="K9167" s="1" t="s">
        <v>175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5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5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5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5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>
        <v>12</v>
      </c>
      <c r="J9184">
        <v>12</v>
      </c>
      <c r="K9184" s="1" t="s">
        <v>175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>
        <v>12.5</v>
      </c>
      <c r="J9185">
        <v>12.5</v>
      </c>
      <c r="K9185" s="1" t="s">
        <v>175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5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>
        <v>12</v>
      </c>
      <c r="J9192">
        <v>12</v>
      </c>
      <c r="K9192" s="1" t="s">
        <v>175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5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>
        <v>12</v>
      </c>
      <c r="J9201">
        <v>12</v>
      </c>
      <c r="K9201" s="1" t="s">
        <v>175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>
        <v>12.25</v>
      </c>
      <c r="J9204">
        <v>12.25</v>
      </c>
      <c r="K9204" s="1" t="s">
        <v>175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>
        <v>10.5</v>
      </c>
      <c r="J9207">
        <v>10.5</v>
      </c>
      <c r="K9207" s="1" t="s">
        <v>175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>
        <v>12.5</v>
      </c>
      <c r="J9221">
        <v>12.5</v>
      </c>
      <c r="K9221" s="1" t="s">
        <v>175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>
        <v>12</v>
      </c>
      <c r="J9226">
        <v>12</v>
      </c>
      <c r="K9226" s="1" t="s">
        <v>175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5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5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>
        <v>10.5</v>
      </c>
      <c r="J9235">
        <v>10.5</v>
      </c>
      <c r="K9235" s="1" t="s">
        <v>175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>
        <v>23.65</v>
      </c>
      <c r="J9237">
        <v>23.65</v>
      </c>
      <c r="K9237" s="1" t="s">
        <v>175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5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5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>
        <v>12</v>
      </c>
      <c r="J9246">
        <v>12</v>
      </c>
      <c r="K9246" s="1" t="s">
        <v>175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5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>
        <v>10.5</v>
      </c>
      <c r="J9257">
        <v>10.5</v>
      </c>
      <c r="K9257" s="1" t="s">
        <v>175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>
        <v>12.75</v>
      </c>
      <c r="J9259">
        <v>12.75</v>
      </c>
      <c r="K9259" s="1" t="s">
        <v>175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>
        <v>12.75</v>
      </c>
      <c r="J9264">
        <v>12.75</v>
      </c>
      <c r="K9264" s="1" t="s">
        <v>175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5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5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5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>
        <v>12</v>
      </c>
      <c r="J9286">
        <v>12</v>
      </c>
      <c r="K9286" s="1" t="s">
        <v>175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5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>
        <v>12</v>
      </c>
      <c r="J9292">
        <v>12</v>
      </c>
      <c r="K9292" s="1" t="s">
        <v>175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5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>
        <v>12.75</v>
      </c>
      <c r="J9304">
        <v>12.75</v>
      </c>
      <c r="K9304" s="1" t="s">
        <v>175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>
        <v>12.75</v>
      </c>
      <c r="J9306">
        <v>12.75</v>
      </c>
      <c r="K9306" s="1" t="s">
        <v>175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>
        <v>12</v>
      </c>
      <c r="J9307">
        <v>12</v>
      </c>
      <c r="K9307" s="1" t="s">
        <v>175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>
        <v>12.75</v>
      </c>
      <c r="J9309">
        <v>12.75</v>
      </c>
      <c r="K9309" s="1" t="s">
        <v>175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5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5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>
        <v>12</v>
      </c>
      <c r="J9321">
        <v>12</v>
      </c>
      <c r="K9321" s="1" t="s">
        <v>175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>
        <v>11</v>
      </c>
      <c r="J9324">
        <v>11</v>
      </c>
      <c r="K9324" s="1" t="s">
        <v>175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>
        <v>12</v>
      </c>
      <c r="J9325">
        <v>12</v>
      </c>
      <c r="K9325" s="1" t="s">
        <v>175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>
        <v>12.75</v>
      </c>
      <c r="J9328">
        <v>12.75</v>
      </c>
      <c r="K9328" s="1" t="s">
        <v>175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>
        <v>12</v>
      </c>
      <c r="J9332">
        <v>12</v>
      </c>
      <c r="K9332" s="1" t="s">
        <v>175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>
        <v>12.75</v>
      </c>
      <c r="J9334">
        <v>12.75</v>
      </c>
      <c r="K9334" s="1" t="s">
        <v>175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>
        <v>11</v>
      </c>
      <c r="J9335">
        <v>11</v>
      </c>
      <c r="K9335" s="1" t="s">
        <v>175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>
        <v>23.65</v>
      </c>
      <c r="J9337">
        <v>23.65</v>
      </c>
      <c r="K9337" s="1" t="s">
        <v>175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>
        <v>12</v>
      </c>
      <c r="J9343">
        <v>12</v>
      </c>
      <c r="K9343" s="1" t="s">
        <v>175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>
        <v>12</v>
      </c>
      <c r="J9347">
        <v>12</v>
      </c>
      <c r="K9347" s="1" t="s">
        <v>175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>
        <v>12.5</v>
      </c>
      <c r="J9349">
        <v>12.5</v>
      </c>
      <c r="K9349" s="1" t="s">
        <v>175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>
        <v>12</v>
      </c>
      <c r="J9351">
        <v>12</v>
      </c>
      <c r="K9351" s="1" t="s">
        <v>175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5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>
        <v>11</v>
      </c>
      <c r="J9357">
        <v>11</v>
      </c>
      <c r="K9357" s="1" t="s">
        <v>175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>
        <v>10.5</v>
      </c>
      <c r="J9358">
        <v>10.5</v>
      </c>
      <c r="K9358" s="1" t="s">
        <v>175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>
        <v>23.65</v>
      </c>
      <c r="J9360">
        <v>23.65</v>
      </c>
      <c r="K9360" s="1" t="s">
        <v>175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5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>
        <v>12</v>
      </c>
      <c r="J9366">
        <v>12</v>
      </c>
      <c r="K9366" s="1" t="s">
        <v>175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>
        <v>9.75</v>
      </c>
      <c r="J9367">
        <v>9.75</v>
      </c>
      <c r="K9367" s="1" t="s">
        <v>175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>
        <v>12.5</v>
      </c>
      <c r="J9369">
        <v>12.5</v>
      </c>
      <c r="K9369" s="1" t="s">
        <v>175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>
        <v>12</v>
      </c>
      <c r="J9374">
        <v>12</v>
      </c>
      <c r="K9374" s="1" t="s">
        <v>175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>
        <v>12</v>
      </c>
      <c r="J9375">
        <v>12</v>
      </c>
      <c r="K9375" s="1" t="s">
        <v>175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5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>
        <v>12.5</v>
      </c>
      <c r="J9389">
        <v>12.5</v>
      </c>
      <c r="K9389" s="1" t="s">
        <v>175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5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5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5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5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>
        <v>23.65</v>
      </c>
      <c r="J9405">
        <v>23.65</v>
      </c>
      <c r="K9405" s="1" t="s">
        <v>175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5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5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5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>
        <v>12</v>
      </c>
      <c r="J9425">
        <v>12</v>
      </c>
      <c r="K9425" s="1" t="s">
        <v>175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5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>
        <v>12.25</v>
      </c>
      <c r="J9428">
        <v>12.25</v>
      </c>
      <c r="K9428" s="1" t="s">
        <v>175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5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>
        <v>12.75</v>
      </c>
      <c r="J9436">
        <v>12.75</v>
      </c>
      <c r="K9436" s="1" t="s">
        <v>175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>
        <v>12</v>
      </c>
      <c r="J9438">
        <v>12</v>
      </c>
      <c r="K9438" s="1" t="s">
        <v>175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5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5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5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5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5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2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5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>
        <v>12</v>
      </c>
      <c r="J9456">
        <v>12</v>
      </c>
      <c r="K9456" s="1" t="s">
        <v>175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>
        <v>11</v>
      </c>
      <c r="J9457">
        <v>11</v>
      </c>
      <c r="K9457" s="1" t="s">
        <v>175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>
        <v>12.75</v>
      </c>
      <c r="J9464">
        <v>12.75</v>
      </c>
      <c r="K9464" s="1" t="s">
        <v>175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5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2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>
        <v>12.5</v>
      </c>
      <c r="J9468">
        <v>12.5</v>
      </c>
      <c r="K9468" s="1" t="s">
        <v>175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>
        <v>12</v>
      </c>
      <c r="J9471">
        <v>12</v>
      </c>
      <c r="K9471" s="1" t="s">
        <v>175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>
        <v>12.75</v>
      </c>
      <c r="J9475">
        <v>12.75</v>
      </c>
      <c r="K9475" s="1" t="s">
        <v>175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>
        <v>23.65</v>
      </c>
      <c r="J9478">
        <v>23.65</v>
      </c>
      <c r="K9478" s="1" t="s">
        <v>175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>
        <v>12.5</v>
      </c>
      <c r="J9481">
        <v>12.5</v>
      </c>
      <c r="K9481" s="1" t="s">
        <v>175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5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5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>
        <v>10.5</v>
      </c>
      <c r="J9490">
        <v>10.5</v>
      </c>
      <c r="K9490" s="1" t="s">
        <v>175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5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5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